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35" windowWidth="24915" windowHeight="12090" activeTab="3"/>
  </bookViews>
  <sheets>
    <sheet name="Introduction" sheetId="4" r:id="rId1"/>
    <sheet name="Definitions" sheetId="5" r:id="rId2"/>
    <sheet name="Abbreviations &amp; Symbols" sheetId="6" r:id="rId3"/>
    <sheet name="2014-2021" sheetId="8" r:id="rId4"/>
    <sheet name="2012-2019" sheetId="7" r:id="rId5"/>
    <sheet name="Sheet1" sheetId="1" r:id="rId6"/>
    <sheet name="Sheet2" sheetId="2" r:id="rId7"/>
    <sheet name="Sheet3" sheetId="3" r:id="rId8"/>
  </sheets>
  <externalReferences>
    <externalReference r:id="rId9"/>
    <externalReference r:id="rId10"/>
  </externalReferences>
  <definedNames>
    <definedName name="_____tbl20" hidden="1">#REF!</definedName>
    <definedName name="____tbl20" hidden="1">#REF!</definedName>
    <definedName name="___tbl20" hidden="1">#REF!</definedName>
    <definedName name="__tbl20" hidden="1">#REF!</definedName>
    <definedName name="_Fill" localSheetId="3" hidden="1">#REF!</definedName>
    <definedName name="_Fill" hidden="1">#REF!</definedName>
    <definedName name="_ftn1" localSheetId="1">Definitions!#REF!</definedName>
    <definedName name="_ftnref1" localSheetId="1">Definitions!#REF!</definedName>
    <definedName name="_tbl20" hidden="1">#REF!</definedName>
    <definedName name="a" localSheetId="3" hidden="1">#REF!</definedName>
    <definedName name="a" hidden="1">#REF!</definedName>
    <definedName name="b" localSheetId="3" hidden="1">#REF!</definedName>
    <definedName name="b" hidden="1">#REF!</definedName>
    <definedName name="bal" localSheetId="3" hidden="1">#REF!</definedName>
    <definedName name="bal" hidden="1">#REF!</definedName>
    <definedName name="bbb" localSheetId="3" hidden="1">#REF!</definedName>
    <definedName name="bbb" hidden="1">#REF!</definedName>
    <definedName name="cc" localSheetId="3" hidden="1">#REF!</definedName>
    <definedName name="cc" hidden="1">#REF!</definedName>
    <definedName name="cccc" localSheetId="3" hidden="1">#REF!</definedName>
    <definedName name="cccc" hidden="1">#REF!</definedName>
    <definedName name="_xlnm.Database" localSheetId="3">#REF!</definedName>
    <definedName name="_xlnm.Database" localSheetId="0">#REF!</definedName>
    <definedName name="_xlnm.Database">#REF!</definedName>
    <definedName name="elec" localSheetId="3" hidden="1">#REF!</definedName>
    <definedName name="elec" hidden="1">#REF!</definedName>
    <definedName name="energy" localSheetId="3" hidden="1">#REF!</definedName>
    <definedName name="energy" hidden="1">#REF!</definedName>
    <definedName name="fg3.4" localSheetId="3" hidden="1">#REF!</definedName>
    <definedName name="fg3.4" hidden="1">#REF!</definedName>
    <definedName name="k" localSheetId="3" hidden="1">#REF!</definedName>
    <definedName name="k" hidden="1">#REF!</definedName>
    <definedName name="leena" localSheetId="3" hidden="1">#REF!</definedName>
    <definedName name="leena" hidden="1">#REF!</definedName>
    <definedName name="nal" localSheetId="3" hidden="1">#REF!</definedName>
    <definedName name="nal" hidden="1">#REF!</definedName>
    <definedName name="nali" localSheetId="3" hidden="1">#REF!</definedName>
    <definedName name="nali" hidden="1">#REF!</definedName>
    <definedName name="nm" localSheetId="3" hidden="1">#REF!</definedName>
    <definedName name="nm" hidden="1">#REF!</definedName>
    <definedName name="p" localSheetId="3" hidden="1">#REF!</definedName>
    <definedName name="p" hidden="1">#REF!</definedName>
    <definedName name="_xlnm.Print_Area" localSheetId="0">Introduction!$A$2:$I$25</definedName>
    <definedName name="rain" localSheetId="3" hidden="1">#REF!</definedName>
    <definedName name="rain" hidden="1">#REF!</definedName>
    <definedName name="rainl" localSheetId="3" hidden="1">#REF!</definedName>
    <definedName name="rainl" hidden="1">#REF!</definedName>
    <definedName name="re" localSheetId="3" hidden="1">#REF!</definedName>
    <definedName name="re" hidden="1">#REF!</definedName>
    <definedName name="sul" localSheetId="3" hidden="1">#REF!</definedName>
    <definedName name="sul" hidden="1">#REF!</definedName>
    <definedName name="t" localSheetId="3" hidden="1">#REF!</definedName>
    <definedName name="t" hidden="1">#REF!</definedName>
    <definedName name="Test" localSheetId="3" hidden="1">#REF!</definedName>
    <definedName name="Test" hidden="1">#REF!</definedName>
    <definedName name="uu" localSheetId="3" hidden="1">#REF!</definedName>
    <definedName name="uu" hidden="1">#REF!</definedName>
    <definedName name="ww" localSheetId="3" hidden="1">#REF!</definedName>
    <definedName name="ww" hidden="1">#REF!</definedName>
    <definedName name="y" localSheetId="3" hidden="1">#REF!</definedName>
    <definedName name="y" hidden="1">#REF!</definedName>
  </definedNames>
  <calcPr calcId="144525"/>
</workbook>
</file>

<file path=xl/calcChain.xml><?xml version="1.0" encoding="utf-8"?>
<calcChain xmlns="http://schemas.openxmlformats.org/spreadsheetml/2006/main">
  <c r="C12" i="8" l="1"/>
  <c r="C11" i="8"/>
  <c r="C10" i="8"/>
  <c r="C9" i="8"/>
  <c r="C8" i="8"/>
  <c r="C7" i="8"/>
  <c r="C6" i="8"/>
  <c r="C5" i="8"/>
</calcChain>
</file>

<file path=xl/sharedStrings.xml><?xml version="1.0" encoding="utf-8"?>
<sst xmlns="http://schemas.openxmlformats.org/spreadsheetml/2006/main" count="166" uniqueCount="141">
  <si>
    <t>Back to table of content</t>
  </si>
  <si>
    <t>Introduction</t>
  </si>
  <si>
    <t xml:space="preserve">This annual report of the Digest of Road Transport and Road Accident Statistics - Year 2018 &amp; 2019 provides important available statistics for the period 2010 to 2019 for road transport statistics, and the years 2012 to 2018 for road accident statistics. 
</t>
  </si>
  <si>
    <t xml:space="preserve">Statistics Mauritius is presently reviewing the presentation of its publications in view of making the data more accessible and user-friendly. Henceforth, hard copy of the digest will not be published by Statistics Mauritius. In this context, the format of some tables found in previous issues of  'Digest of Road Transport and Road Accident Statistics' may have changed and some tables are now available under a different location. 
The correspondence between the previous tables and new ones is given at: Correspondence with Previous Tables
</t>
  </si>
  <si>
    <t xml:space="preserve">The basic data for the preparation of this publication are obtained from different institutions in the transport sector as well as some units of Statistics Mauritius. </t>
  </si>
  <si>
    <t>The main data sources are:</t>
  </si>
  <si>
    <t xml:space="preserve">•  National Land Transport Authority </t>
  </si>
  <si>
    <r>
      <rPr>
        <b/>
        <sz val="12"/>
        <rFont val="Times New Roman"/>
        <family val="1"/>
      </rPr>
      <t>•  </t>
    </r>
    <r>
      <rPr>
        <sz val="12"/>
        <rFont val="Times New Roman"/>
        <family val="1"/>
      </rPr>
      <t xml:space="preserve">Mauritius Police Force </t>
    </r>
  </si>
  <si>
    <t xml:space="preserve"> </t>
  </si>
  <si>
    <t>•  Insurance Companies</t>
  </si>
  <si>
    <r>
      <t>•  Traffic Managemernt and Road Safety Unit</t>
    </r>
    <r>
      <rPr>
        <sz val="12"/>
        <color indexed="10"/>
        <rFont val="Times New Roman"/>
        <family val="1"/>
      </rPr>
      <t xml:space="preserve"> </t>
    </r>
  </si>
  <si>
    <r>
      <t>• Road Development Authority</t>
    </r>
    <r>
      <rPr>
        <sz val="12"/>
        <color indexed="10"/>
        <rFont val="Times New Roman"/>
        <family val="1"/>
      </rPr>
      <t xml:space="preserve"> </t>
    </r>
  </si>
  <si>
    <t>•  Ministry of Local Government</t>
  </si>
  <si>
    <t>All data refer to the Island of Mauritius, unless otherwise specified.</t>
  </si>
  <si>
    <t xml:space="preserve">Figures presented in tables may not add up to totals, due to rounding. </t>
  </si>
  <si>
    <t xml:space="preserve">Figures on road accident statistics for 2018 are provisional. </t>
  </si>
  <si>
    <t>The concepts and definitions used for the compilation of Road Transport and Road Accident Statistics are at: Concepts and Definitions</t>
  </si>
  <si>
    <t>February 2021</t>
  </si>
  <si>
    <t>Definitions</t>
  </si>
  <si>
    <r>
      <t xml:space="preserve">A. Vehicle Statistics </t>
    </r>
    <r>
      <rPr>
        <b/>
        <vertAlign val="superscript"/>
        <sz val="14"/>
        <color indexed="8"/>
        <rFont val="Times New Roman"/>
        <family val="1"/>
      </rPr>
      <t>1</t>
    </r>
  </si>
  <si>
    <t>Definitions as stipulated in Section 4 of Road Traffic Act of 1962 for types of vehicles and subsequent amended Act No. 27 of 2012.</t>
  </si>
  <si>
    <t>1.</t>
  </si>
  <si>
    <t>Motor cars</t>
  </si>
  <si>
    <t>Motor cars are mechanically propelled vehicles, other than vehicles classified as motor cycles, which are constructed themselves to carry a load or passengers and whose unladen weight –</t>
  </si>
  <si>
    <r>
      <t>(i)</t>
    </r>
    <r>
      <rPr>
        <sz val="7"/>
        <color indexed="8"/>
        <rFont val="Times New Roman"/>
        <family val="1"/>
      </rPr>
      <t xml:space="preserve">                   </t>
    </r>
    <r>
      <rPr>
        <sz val="12"/>
        <color indexed="8"/>
        <rFont val="Times New Roman"/>
        <family val="1"/>
      </rPr>
      <t>in case of vehicles which are –</t>
    </r>
  </si>
  <si>
    <t>(A)</t>
  </si>
  <si>
    <t>constructed solely for the carriage of passengers and their effects;</t>
  </si>
  <si>
    <t>(B)</t>
  </si>
  <si>
    <t>adapted to carry not more than 7 passengers exclusive of the driver; and</t>
  </si>
  <si>
    <t>(C)</t>
  </si>
  <si>
    <t>fitted with tyres of the prescribed type, does not exceed 3 tons;</t>
  </si>
  <si>
    <t>(ii)</t>
  </si>
  <si>
    <t>in any other case does not exceed 3 tons.</t>
  </si>
  <si>
    <t>2.</t>
  </si>
  <si>
    <t>Heavy motor cars</t>
  </si>
  <si>
    <t>Heavy motor cars are mechanically propelled vehicles, other than vehicles classified as motor cars, which are constructed themselves to carry a load or passengers and whose unladen weight exceeds 2½ tons.</t>
  </si>
  <si>
    <t>3.</t>
  </si>
  <si>
    <t>Dual purpose vehicles</t>
  </si>
  <si>
    <t>Dual purpose vehicles are vehicles constructed or adapted for the carriage both of passengers and of goods or burden of any description whose unladen weight does not exceed two tons and which either:-</t>
  </si>
  <si>
    <t xml:space="preserve">(a) </t>
  </si>
  <si>
    <t>are so constructed or adapted that the driving power of the engine is, or by the appropriate use of the controls of the vehicle can be, transmitted to all the wheels of the vehicle; or</t>
  </si>
  <si>
    <t xml:space="preserve">(b) </t>
  </si>
  <si>
    <t>satisfied the following conditions as to construction -</t>
  </si>
  <si>
    <t xml:space="preserve">(i)  </t>
  </si>
  <si>
    <t>the vehicle is permanently fitted with a rigid roof, with or without a sliding panel,</t>
  </si>
  <si>
    <t xml:space="preserve">(ii)  </t>
  </si>
  <si>
    <t>the area of the vehicle to the rear of the driver's seat is -</t>
  </si>
  <si>
    <t>permanently fitted with at least one row of transverse seats (fixed or folding) for 2 or more passengers and those seats are properly sprung or cushioned and provided with upholstered back-rests, attached either to the seats or to a side or the floor of the vehicle; and</t>
  </si>
  <si>
    <t>lit on each side and at the rear by a window or windows of glass or other transparent material having an area or aggregate area of not less than 2 square feet on each side and not less than 120 square inches on the rear.</t>
  </si>
  <si>
    <t xml:space="preserve">(iii)  </t>
  </si>
  <si>
    <t>the distance between the rearmost part of the steering wheel and the backrests of the row of transverse seats satisfying the requirements specified in subparagraph (ii) (A) (or, where there is more than one row of seats, the distance  between the rearmost  part of the steering wheel and the backrests of the rearmost row) is, when the seats are ready for use, not less than one-third of distance between the rearmost part of the steering wheel and the rearmost part of the floor of the vehicle.</t>
  </si>
  <si>
    <r>
      <rPr>
        <vertAlign val="superscript"/>
        <sz val="11"/>
        <color indexed="8"/>
        <rFont val="Times New Roman"/>
        <family val="1"/>
      </rPr>
      <t>1</t>
    </r>
    <r>
      <rPr>
        <sz val="10"/>
        <rFont val="Times New Roman"/>
        <family val="1"/>
      </rPr>
      <t xml:space="preserve"> excludes pedal cycles</t>
    </r>
  </si>
  <si>
    <t>Double cab pickup</t>
  </si>
  <si>
    <t>Double cab pickup means a motor vehicle which has –</t>
  </si>
  <si>
    <t>a front passenger cabin which contain 2 rows of seats and is capable of  seating a maximum of 4 persons excluding the driver,</t>
  </si>
  <si>
    <t xml:space="preserve">(ii) </t>
  </si>
  <si>
    <t>at least 2 doors capable of being opened separately; and</t>
  </si>
  <si>
    <t xml:space="preserve">(iii) </t>
  </si>
  <si>
    <t>an open pickup area behind the passenger cabin.</t>
  </si>
  <si>
    <t>Motor cycles</t>
  </si>
  <si>
    <t>Motor cycles are mechanically propelled vehicles, other than auto-cycles, with not more than 4 wheels and whose unladen weight does not exceed 400 kilograms.</t>
  </si>
  <si>
    <t>Auto cycles</t>
  </si>
  <si>
    <t>Auto cycles are bicycles which have pedals and a motor attached which can be propelled by means of those pedals and by mechanical or electrical power from that motor and the swept volume of the cylinders of that motor does not exceed 50 cubic centimeters.</t>
  </si>
  <si>
    <t>Motor tractors</t>
  </si>
  <si>
    <t>Motor tractors are mechanically propelled vehicles which are not constructed themselves to carry any load and whose unladen weight does not exceed 7¼ tons.</t>
  </si>
  <si>
    <t>Trailer</t>
  </si>
  <si>
    <t>(a)</t>
  </si>
  <si>
    <t>means a vehicle which has no independent motive power of its own and which is drawn, or designed to be drawn, by a motor vehicle,</t>
  </si>
  <si>
    <t>(b)</t>
  </si>
  <si>
    <t>does not include a sidecar attached to a motor cycle, nor a farm implement that is not constructed or adapted for the conveyance of goods or burden of any description.</t>
  </si>
  <si>
    <t>Weight Unladen</t>
  </si>
  <si>
    <t>Means the weight of a vehicle which:-</t>
  </si>
  <si>
    <t>includes the body and all parts (the heavier being taken  where alternative bodies or parts are used) which are necessary to, or ordinarily used with, the vehicle when working on a road;</t>
  </si>
  <si>
    <t>excludes the weight of water, fuel or accumulators used for the purpose of the supply of power for the propulsion of  vehicle or of loose tools and loose equipment.</t>
  </si>
  <si>
    <t>B.   Road Traffic Accidents</t>
  </si>
  <si>
    <t>In this report, data on accidents refer to all road accidents reported to police stations and to insurance companies.</t>
  </si>
  <si>
    <r>
      <t>1.</t>
    </r>
    <r>
      <rPr>
        <b/>
        <sz val="7"/>
        <color indexed="8"/>
        <rFont val="Times New Roman"/>
        <family val="1"/>
      </rPr>
      <t>       </t>
    </r>
  </si>
  <si>
    <t>Road Traffic Accident</t>
  </si>
  <si>
    <t>A road traffic accident is an accident between two or more vehicles, a vehicle and a cyclist, a vehicle and a pedestrian, a vehicle and a fixed object such as a bridge, building, tree, post, etc, or a single vehicle that overturned on or near a public road.</t>
  </si>
  <si>
    <r>
      <t>2.</t>
    </r>
    <r>
      <rPr>
        <b/>
        <sz val="7"/>
        <color indexed="8"/>
        <rFont val="Times New Roman"/>
        <family val="1"/>
      </rPr>
      <t xml:space="preserve">        </t>
    </r>
  </si>
  <si>
    <t>Severity of accident</t>
  </si>
  <si>
    <t>Road traffic accidents are classified into the following categories according to the severity of the accident:</t>
  </si>
  <si>
    <r>
      <t>Fatal accident</t>
    </r>
    <r>
      <rPr>
        <sz val="12"/>
        <color indexed="8"/>
        <rFont val="Times New Roman"/>
        <family val="1"/>
      </rPr>
      <t xml:space="preserve"> - an accident resulting in the death of one or more persons. Prior to 2002, a fatal accident was defined as an accident where deaths occurred within 7 days. As from 2002, a fatal accident is defined as an accident where deaths occurred within 30 days. </t>
    </r>
  </si>
  <si>
    <r>
      <t>Serious injury accident</t>
    </r>
    <r>
      <rPr>
        <sz val="12"/>
        <color indexed="8"/>
        <rFont val="Times New Roman"/>
        <family val="1"/>
      </rPr>
      <t xml:space="preserve"> - An accident in which one or more persons are seriously injured.</t>
    </r>
  </si>
  <si>
    <r>
      <t>Slight injury accident</t>
    </r>
    <r>
      <rPr>
        <sz val="12"/>
        <color indexed="8"/>
        <rFont val="Times New Roman"/>
        <family val="1"/>
      </rPr>
      <t xml:space="preserve"> - An accident in which one or more persons are slightly injured.</t>
    </r>
  </si>
  <si>
    <r>
      <t>Non injury accident</t>
    </r>
    <r>
      <rPr>
        <sz val="12"/>
        <color indexed="8"/>
        <rFont val="Times New Roman"/>
        <family val="1"/>
      </rPr>
      <t xml:space="preserve"> - An accident in which no one is killed or injured but which results in damage to the vehicle/s and/or other property only.</t>
    </r>
  </si>
  <si>
    <r>
      <t>3.</t>
    </r>
    <r>
      <rPr>
        <b/>
        <sz val="7"/>
        <color indexed="8"/>
        <rFont val="Times New Roman"/>
        <family val="1"/>
      </rPr>
      <t xml:space="preserve">        </t>
    </r>
  </si>
  <si>
    <t>Casualty</t>
  </si>
  <si>
    <t>Any person killed or injured in a road accident is referred to as a casualty.</t>
  </si>
  <si>
    <r>
      <t>Fatality</t>
    </r>
    <r>
      <rPr>
        <sz val="12"/>
        <color indexed="8"/>
        <rFont val="Times New Roman"/>
        <family val="1"/>
      </rPr>
      <t xml:space="preserve"> - Any person killed during an accident, or within 30 days as a result of an accident is referred to as a fatality.</t>
    </r>
  </si>
  <si>
    <t>Injury definition</t>
  </si>
  <si>
    <t>(i)  As from January 2013:</t>
  </si>
  <si>
    <t>(a) Serious Injury - An injury for which a person is admitted to hospital as an "in-patient" for more than 24 hours.</t>
  </si>
  <si>
    <r>
      <t>(b) Slight Injury</t>
    </r>
    <r>
      <rPr>
        <b/>
        <sz val="12"/>
        <color indexed="8"/>
        <rFont val="Times New Roman"/>
        <family val="1"/>
      </rPr>
      <t xml:space="preserve"> -</t>
    </r>
    <r>
      <rPr>
        <b/>
        <i/>
        <sz val="12"/>
        <color indexed="8"/>
        <rFont val="Times New Roman"/>
        <family val="1"/>
      </rPr>
      <t xml:space="preserve"> </t>
    </r>
    <r>
      <rPr>
        <sz val="12"/>
        <color indexed="8"/>
        <rFont val="Times New Roman"/>
        <family val="1"/>
      </rPr>
      <t>An injury for which a person has received medical care but has not been admitted to hospital for more than 24 hours.</t>
    </r>
  </si>
  <si>
    <t>(ii) Prior to January 2013:</t>
  </si>
  <si>
    <t>(a) Serious Injury - An injury for which a person is detained in hospital as an "in-patient" or any of the following injuries (whether or not he is detained in hospital): fractures, concussions, internal injuries, severe cuts and lacerations, crushings and severe general shock requiring medical treatment.</t>
  </si>
  <si>
    <r>
      <t>(b) Slight Injury</t>
    </r>
    <r>
      <rPr>
        <b/>
        <i/>
        <sz val="12"/>
        <color indexed="8"/>
        <rFont val="Times New Roman"/>
        <family val="1"/>
      </rPr>
      <t xml:space="preserve"> </t>
    </r>
    <r>
      <rPr>
        <b/>
        <sz val="12"/>
        <color indexed="8"/>
        <rFont val="Times New Roman"/>
        <family val="1"/>
      </rPr>
      <t>-</t>
    </r>
    <r>
      <rPr>
        <b/>
        <i/>
        <sz val="12"/>
        <color indexed="8"/>
        <rFont val="Times New Roman"/>
        <family val="1"/>
      </rPr>
      <t xml:space="preserve"> </t>
    </r>
    <r>
      <rPr>
        <sz val="12"/>
        <color indexed="8"/>
        <rFont val="Times New Roman"/>
        <family val="1"/>
      </rPr>
      <t>An injury of minor character such as a sprain, bruise and cut not judged to be severe.</t>
    </r>
  </si>
  <si>
    <t>Abbreviations and Symbols</t>
  </si>
  <si>
    <t>Abbreviations</t>
  </si>
  <si>
    <t>No.     :</t>
  </si>
  <si>
    <t>Number</t>
  </si>
  <si>
    <t>000     :</t>
  </si>
  <si>
    <t>Thousand</t>
  </si>
  <si>
    <t>%     :</t>
  </si>
  <si>
    <t>Percentage</t>
  </si>
  <si>
    <t>km     :</t>
  </si>
  <si>
    <t>Kilometre</t>
  </si>
  <si>
    <t>sq      :</t>
  </si>
  <si>
    <t>Square</t>
  </si>
  <si>
    <t>M/ton     :</t>
  </si>
  <si>
    <t>Metric ton : 1,000 kilos</t>
  </si>
  <si>
    <t>Mn     :</t>
  </si>
  <si>
    <t>Million</t>
  </si>
  <si>
    <t>Rs     :</t>
  </si>
  <si>
    <t>Rupees</t>
  </si>
  <si>
    <t>c.i.f     :</t>
  </si>
  <si>
    <t>Cost, insurance and freight</t>
  </si>
  <si>
    <t>c.c      :</t>
  </si>
  <si>
    <t>Cubic centimeter</t>
  </si>
  <si>
    <t>n.e.s     :</t>
  </si>
  <si>
    <t>Not elsewhere specified</t>
  </si>
  <si>
    <t xml:space="preserve">  000 Litres:</t>
  </si>
  <si>
    <t>Thousand Litres</t>
  </si>
  <si>
    <t>Symbols</t>
  </si>
  <si>
    <t xml:space="preserve">Nil </t>
  </si>
  <si>
    <t>…</t>
  </si>
  <si>
    <t>Neglible</t>
  </si>
  <si>
    <t>NA</t>
  </si>
  <si>
    <t>Not available</t>
  </si>
  <si>
    <t>Napp</t>
  </si>
  <si>
    <t>Not applicable</t>
  </si>
  <si>
    <t>Table 14 - Road traffic accidents, motor-vehicles involved and casualties, 2012 - 2019</t>
  </si>
  <si>
    <t>Year</t>
  </si>
  <si>
    <t>Accidents</t>
  </si>
  <si>
    <t>Casualty 
accidents</t>
  </si>
  <si>
    <t>Non-injury
accidents</t>
  </si>
  <si>
    <t>Casualties</t>
  </si>
  <si>
    <t xml:space="preserve"> Motor Vehicles 
involved</t>
  </si>
  <si>
    <t>Population
 (mid-year)</t>
  </si>
  <si>
    <t>Motor vehicles registered 
(mid-year)</t>
  </si>
  <si>
    <t>Table 14 - Road traffic accidents, motor-vehicles involved and casualties, 2014 -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8" formatCode="&quot;$&quot;#,##0.00_);[Red]\(&quot;$&quot;#,##0.00\)"/>
    <numFmt numFmtId="41" formatCode="_(* #,##0_);_(* \(#,##0\);_(* &quot;-&quot;_);_(@_)"/>
    <numFmt numFmtId="44" formatCode="_(&quot;$&quot;* #,##0.00_);_(&quot;$&quot;* \(#,##0.00\);_(&quot;$&quot;* &quot;-&quot;??_);_(@_)"/>
    <numFmt numFmtId="43" formatCode="_(* #,##0.00_);_(* \(#,##0.00\);_(* &quot;-&quot;??_);_(@_)"/>
    <numFmt numFmtId="164" formatCode="_$0.00_);[Red]\(_$0.00\)"/>
    <numFmt numFmtId="165" formatCode="0.\ "/>
    <numFmt numFmtId="166" formatCode="_-* #,##0_-;\-* #,##0_-;_-* &quot;-&quot;_-;_-@_-"/>
    <numFmt numFmtId="167" formatCode="_-* #,##0.00_-;\-* #,##0.00_-;_-* &quot;-&quot;??_-;_-@_-"/>
    <numFmt numFmtId="168" formatCode="0.0"/>
  </numFmts>
  <fonts count="71" x14ac:knownFonts="1">
    <font>
      <sz val="11"/>
      <color theme="1"/>
      <name val="Calibri"/>
      <family val="2"/>
      <scheme val="minor"/>
    </font>
    <font>
      <sz val="11"/>
      <color theme="1"/>
      <name val="Calibri"/>
      <family val="2"/>
      <scheme val="minor"/>
    </font>
    <font>
      <b/>
      <sz val="11"/>
      <color theme="1"/>
      <name val="Calibri"/>
      <family val="2"/>
      <scheme val="minor"/>
    </font>
    <font>
      <u/>
      <sz val="10"/>
      <color indexed="12"/>
      <name val="Times New Roman"/>
      <family val="1"/>
    </font>
    <font>
      <u/>
      <sz val="12"/>
      <color indexed="12"/>
      <name val="Times New Roman"/>
      <family val="1"/>
    </font>
    <font>
      <sz val="12"/>
      <name val="Times New Roman"/>
      <family val="1"/>
    </font>
    <font>
      <b/>
      <sz val="12"/>
      <color indexed="8"/>
      <name val="Times New Roman"/>
      <family val="1"/>
    </font>
    <font>
      <sz val="12"/>
      <color indexed="8"/>
      <name val="Times New Roman"/>
      <family val="1"/>
    </font>
    <font>
      <b/>
      <sz val="12"/>
      <name val="Times New Roman"/>
      <family val="1"/>
    </font>
    <font>
      <sz val="12"/>
      <color indexed="10"/>
      <name val="Times New Roman"/>
      <family val="1"/>
    </font>
    <font>
      <u/>
      <sz val="12"/>
      <color theme="10"/>
      <name val="Times New Roman"/>
      <family val="1"/>
    </font>
    <font>
      <sz val="10"/>
      <name val="Times New Roman"/>
      <family val="1"/>
    </font>
    <font>
      <sz val="10"/>
      <color indexed="8"/>
      <name val="MS Sans Serif"/>
    </font>
    <font>
      <u/>
      <sz val="11"/>
      <color theme="10"/>
      <name val="Calibri"/>
      <family val="2"/>
      <scheme val="minor"/>
    </font>
    <font>
      <sz val="10"/>
      <name val="MS Sans Serif"/>
      <family val="2"/>
    </font>
    <font>
      <sz val="10"/>
      <name val="Arial"/>
      <family val="2"/>
    </font>
    <font>
      <sz val="10"/>
      <name val="Helv"/>
    </font>
    <font>
      <sz val="10"/>
      <name val="MS Sans Serif"/>
    </font>
    <font>
      <b/>
      <sz val="14"/>
      <color theme="1"/>
      <name val="Times New Roman"/>
      <family val="1"/>
    </font>
    <font>
      <b/>
      <vertAlign val="superscript"/>
      <sz val="14"/>
      <color indexed="8"/>
      <name val="Times New Roman"/>
      <family val="1"/>
    </font>
    <font>
      <sz val="12"/>
      <color theme="1"/>
      <name val="Times New Roman"/>
      <family val="1"/>
    </font>
    <font>
      <b/>
      <sz val="12"/>
      <color theme="1"/>
      <name val="Times New Roman"/>
      <family val="1"/>
    </font>
    <font>
      <sz val="7"/>
      <color indexed="8"/>
      <name val="Times New Roman"/>
      <family val="1"/>
    </font>
    <font>
      <sz val="11"/>
      <color theme="1"/>
      <name val="Times New Roman"/>
      <family val="1"/>
    </font>
    <font>
      <vertAlign val="superscript"/>
      <sz val="11"/>
      <color indexed="8"/>
      <name val="Times New Roman"/>
      <family val="1"/>
    </font>
    <font>
      <b/>
      <sz val="8"/>
      <color theme="1"/>
      <name val="Times New Roman"/>
      <family val="1"/>
    </font>
    <font>
      <sz val="8"/>
      <color theme="1"/>
      <name val="Times New Roman"/>
      <family val="1"/>
    </font>
    <font>
      <b/>
      <sz val="7"/>
      <color indexed="8"/>
      <name val="Times New Roman"/>
      <family val="1"/>
    </font>
    <font>
      <i/>
      <sz val="12"/>
      <color theme="1"/>
      <name val="Times New Roman"/>
      <family val="1"/>
    </font>
    <font>
      <b/>
      <i/>
      <sz val="12"/>
      <color theme="1"/>
      <name val="Times New Roman"/>
      <family val="1"/>
    </font>
    <font>
      <b/>
      <i/>
      <sz val="12"/>
      <color indexed="8"/>
      <name val="Times New Roman"/>
      <family val="1"/>
    </font>
    <font>
      <sz val="12"/>
      <name val="Arial"/>
      <family val="2"/>
    </font>
    <font>
      <sz val="11"/>
      <color indexed="8"/>
      <name val="Calibri"/>
      <family val="2"/>
    </font>
    <font>
      <sz val="11"/>
      <color indexed="9"/>
      <name val="Calibri"/>
      <family val="2"/>
    </font>
    <font>
      <sz val="11"/>
      <color indexed="20"/>
      <name val="Calibri"/>
      <family val="2"/>
    </font>
    <font>
      <b/>
      <sz val="11"/>
      <color indexed="17"/>
      <name val="Calibri"/>
      <family val="2"/>
    </font>
    <font>
      <b/>
      <sz val="11"/>
      <color indexed="52"/>
      <name val="Calibri"/>
      <family val="2"/>
    </font>
    <font>
      <b/>
      <sz val="11"/>
      <color indexed="9"/>
      <name val="Calibri"/>
      <family val="2"/>
    </font>
    <font>
      <sz val="10"/>
      <color indexed="8"/>
      <name val="Segoe UI"/>
      <family val="2"/>
    </font>
    <font>
      <b/>
      <sz val="11"/>
      <color indexed="8"/>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theme="10"/>
      <name val="Times New Roman"/>
      <family val="1"/>
    </font>
    <font>
      <u/>
      <sz val="10"/>
      <color indexed="12"/>
      <name val="Arial"/>
      <family val="2"/>
    </font>
    <font>
      <u/>
      <sz val="11"/>
      <color theme="10"/>
      <name val="Calibri"/>
      <family val="2"/>
    </font>
    <font>
      <u/>
      <sz val="10"/>
      <color theme="10"/>
      <name val="Helv"/>
    </font>
    <font>
      <u/>
      <sz val="10"/>
      <color theme="10"/>
      <name val="MS Sans Serif"/>
      <family val="2"/>
    </font>
    <font>
      <sz val="11"/>
      <color indexed="48"/>
      <name val="Calibri"/>
      <family val="2"/>
    </font>
    <font>
      <sz val="11"/>
      <color indexed="62"/>
      <name val="Calibri"/>
      <family val="2"/>
    </font>
    <font>
      <sz val="11"/>
      <color indexed="52"/>
      <name val="Calibri"/>
      <family val="2"/>
    </font>
    <font>
      <sz val="11"/>
      <color indexed="60"/>
      <name val="Calibri"/>
      <family val="2"/>
    </font>
    <font>
      <sz val="10"/>
      <name val="CG Times"/>
      <family val="1"/>
    </font>
    <font>
      <sz val="11"/>
      <color theme="1"/>
      <name val="Times New Roman"/>
      <family val="2"/>
    </font>
    <font>
      <sz val="10.5"/>
      <color theme="1"/>
      <name val="Segoe UI"/>
      <family val="2"/>
    </font>
    <font>
      <sz val="11"/>
      <color theme="1"/>
      <name val="Calibri"/>
      <family val="2"/>
    </font>
    <font>
      <sz val="8"/>
      <name val="Arial"/>
      <family val="2"/>
    </font>
    <font>
      <b/>
      <sz val="11"/>
      <color indexed="63"/>
      <name val="Calibri"/>
      <family val="2"/>
    </font>
    <font>
      <b/>
      <i/>
      <sz val="11"/>
      <color indexed="8"/>
      <name val="Times New Roman"/>
      <family val="1"/>
    </font>
    <font>
      <b/>
      <sz val="11"/>
      <color indexed="16"/>
      <name val="Times New Roman"/>
      <family val="1"/>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s>
  <fills count="57">
    <fill>
      <patternFill patternType="none"/>
    </fill>
    <fill>
      <patternFill patternType="gray125"/>
    </fill>
    <fill>
      <patternFill patternType="solid">
        <fgColor indexed="9"/>
        <bgColor indexed="64"/>
      </patternFill>
    </fill>
    <fill>
      <patternFill patternType="solid">
        <fgColor rgb="FFFFFFCC"/>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5"/>
      </patternFill>
    </fill>
    <fill>
      <patternFill patternType="solid">
        <fgColor indexed="35"/>
        <bgColor indexed="35"/>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bgColor indexed="64"/>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49"/>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s>
  <cellStyleXfs count="508">
    <xf numFmtId="0" fontId="0" fillId="0" borderId="0"/>
    <xf numFmtId="0" fontId="3" fillId="0" borderId="0" applyNumberFormat="0" applyFill="0" applyBorder="0" applyAlignment="0" applyProtection="0">
      <alignment vertical="top"/>
      <protection locked="0"/>
    </xf>
    <xf numFmtId="0" fontId="5" fillId="0" borderId="0"/>
    <xf numFmtId="0" fontId="10" fillId="0" borderId="0" applyNumberFormat="0" applyFill="0" applyBorder="0" applyAlignment="0" applyProtection="0"/>
    <xf numFmtId="0" fontId="11" fillId="0" borderId="0"/>
    <xf numFmtId="164" fontId="12" fillId="0" borderId="0"/>
    <xf numFmtId="0" fontId="13" fillId="0" borderId="0" applyNumberFormat="0" applyFill="0" applyBorder="0" applyAlignment="0" applyProtection="0"/>
    <xf numFmtId="0" fontId="3" fillId="0" borderId="0">
      <alignment vertical="top"/>
      <protection locked="0"/>
    </xf>
    <xf numFmtId="0" fontId="1" fillId="0" borderId="0"/>
    <xf numFmtId="0" fontId="5" fillId="0" borderId="0"/>
    <xf numFmtId="0" fontId="12" fillId="0" borderId="0"/>
    <xf numFmtId="0" fontId="14" fillId="0" borderId="0"/>
    <xf numFmtId="0" fontId="1" fillId="0" borderId="0"/>
    <xf numFmtId="0" fontId="5" fillId="0" borderId="0"/>
    <xf numFmtId="0" fontId="1" fillId="0" borderId="0"/>
    <xf numFmtId="0" fontId="1" fillId="0" borderId="0"/>
    <xf numFmtId="0" fontId="1" fillId="0" borderId="0"/>
    <xf numFmtId="0" fontId="15" fillId="0" borderId="0"/>
    <xf numFmtId="0" fontId="17" fillId="0" borderId="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4" borderId="0" applyNumberFormat="0" applyBorder="0" applyAlignment="0" applyProtection="0"/>
    <xf numFmtId="0" fontId="32" fillId="7" borderId="0" applyNumberFormat="0" applyBorder="0" applyAlignment="0" applyProtection="0"/>
    <xf numFmtId="0" fontId="32" fillId="6" borderId="0" applyNumberFormat="0" applyBorder="0" applyAlignment="0" applyProtection="0"/>
    <xf numFmtId="0" fontId="32" fillId="8" borderId="0" applyNumberFormat="0" applyBorder="0" applyAlignment="0" applyProtection="0"/>
    <xf numFmtId="0" fontId="32" fillId="5" borderId="0" applyNumberFormat="0" applyBorder="0" applyAlignment="0" applyProtection="0"/>
    <xf numFmtId="0" fontId="32" fillId="9" borderId="0" applyNumberFormat="0" applyBorder="0" applyAlignment="0" applyProtection="0"/>
    <xf numFmtId="0" fontId="32" fillId="8" borderId="0" applyNumberFormat="0" applyBorder="0" applyAlignment="0" applyProtection="0"/>
    <xf numFmtId="0" fontId="32" fillId="10" borderId="0" applyNumberFormat="0" applyBorder="0" applyAlignment="0" applyProtection="0"/>
    <xf numFmtId="0" fontId="32" fillId="9" borderId="0" applyNumberFormat="0" applyBorder="0" applyAlignment="0" applyProtection="0"/>
    <xf numFmtId="0" fontId="33" fillId="11" borderId="0" applyNumberFormat="0" applyBorder="0" applyAlignment="0" applyProtection="0"/>
    <xf numFmtId="0" fontId="33" fillId="5" borderId="0" applyNumberFormat="0" applyBorder="0" applyAlignment="0" applyProtection="0"/>
    <xf numFmtId="0" fontId="33" fillId="9" borderId="0" applyNumberFormat="0" applyBorder="0" applyAlignment="0" applyProtection="0"/>
    <xf numFmtId="0" fontId="33" fillId="8" borderId="0" applyNumberFormat="0" applyBorder="0" applyAlignment="0" applyProtection="0"/>
    <xf numFmtId="0" fontId="33" fillId="11" borderId="0" applyNumberFormat="0" applyBorder="0" applyAlignment="0" applyProtection="0"/>
    <xf numFmtId="0" fontId="33" fillId="5"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1"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32" fillId="16" borderId="0" applyNumberFormat="0" applyBorder="0" applyAlignment="0" applyProtection="0"/>
    <xf numFmtId="0" fontId="32" fillId="26" borderId="0" applyNumberFormat="0" applyBorder="0" applyAlignment="0" applyProtection="0"/>
    <xf numFmtId="0" fontId="33" fillId="17"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1"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35" fillId="37" borderId="5" applyNumberFormat="0" applyAlignment="0" applyProtection="0"/>
    <xf numFmtId="0" fontId="36" fillId="38" borderId="6" applyNumberFormat="0" applyAlignment="0" applyProtection="0"/>
    <xf numFmtId="0" fontId="37" fillId="27" borderId="7" applyNumberFormat="0" applyAlignment="0" applyProtection="0"/>
    <xf numFmtId="0" fontId="37" fillId="39" borderId="7"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167" fontId="15" fillId="0" borderId="0" applyFont="0" applyFill="0" applyBorder="0" applyAlignment="0" applyProtection="0"/>
    <xf numFmtId="43" fontId="32" fillId="0" borderId="0" applyFont="0" applyFill="0" applyBorder="0" applyAlignment="0" applyProtection="0"/>
    <xf numFmtId="167" fontId="32"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7" fontId="32" fillId="0" borderId="0" applyFont="0" applyFill="0" applyBorder="0" applyAlignment="0" applyProtection="0"/>
    <xf numFmtId="4" fontId="16" fillId="0" borderId="0" applyFont="0" applyFill="0" applyBorder="0" applyAlignment="0" applyProtection="0"/>
    <xf numFmtId="43" fontId="5" fillId="0" borderId="0" applyFont="0" applyFill="0" applyBorder="0" applyAlignment="0" applyProtection="0"/>
    <xf numFmtId="4" fontId="16" fillId="0" borderId="0" applyFont="0" applyFill="0" applyBorder="0" applyAlignment="0" applyProtection="0"/>
    <xf numFmtId="40" fontId="14" fillId="0" borderId="0" applyFont="0" applyFill="0" applyBorder="0" applyAlignment="0" applyProtection="0"/>
    <xf numFmtId="43" fontId="32" fillId="0" borderId="0" applyFont="0" applyFill="0" applyBorder="0" applyAlignment="0" applyProtection="0"/>
    <xf numFmtId="167"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15" fillId="0" borderId="0" applyFont="0" applyFill="0" applyBorder="0" applyAlignment="0" applyProtection="0"/>
    <xf numFmtId="43" fontId="32" fillId="0" borderId="0" applyFont="0" applyFill="0" applyBorder="0" applyAlignment="0" applyProtection="0"/>
    <xf numFmtId="167" fontId="32" fillId="0" borderId="0" applyFont="0" applyFill="0" applyBorder="0" applyAlignment="0" applyProtection="0"/>
    <xf numFmtId="167" fontId="15" fillId="0" borderId="0" applyFont="0" applyFill="0" applyBorder="0" applyAlignment="0" applyProtection="0"/>
    <xf numFmtId="43" fontId="15" fillId="0" borderId="0" applyFont="0" applyFill="0" applyBorder="0" applyAlignment="0" applyProtection="0"/>
    <xf numFmtId="167"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0" fontId="14" fillId="0" borderId="0" applyFont="0" applyFill="0" applyBorder="0" applyAlignment="0" applyProtection="0"/>
    <xf numFmtId="43"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4" fontId="14"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7" fontId="15" fillId="0" borderId="0" applyFont="0" applyFill="0" applyBorder="0" applyAlignment="0" applyProtection="0"/>
    <xf numFmtId="4" fontId="16"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38" fillId="0" borderId="0" applyFont="0" applyFill="0" applyBorder="0" applyAlignment="0" applyProtection="0"/>
    <xf numFmtId="43" fontId="11" fillId="0" borderId="0" applyFont="0" applyFill="0" applyBorder="0" applyAlignment="0" applyProtection="0"/>
    <xf numFmtId="8" fontId="14"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0" fontId="39" fillId="40"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40" fillId="0" borderId="0" applyNumberFormat="0" applyFill="0" applyBorder="0" applyAlignment="0" applyProtection="0"/>
    <xf numFmtId="0" fontId="32" fillId="22" borderId="0" applyNumberFormat="0" applyBorder="0" applyAlignment="0" applyProtection="0"/>
    <xf numFmtId="0" fontId="41" fillId="43" borderId="0" applyNumberFormat="0" applyBorder="0" applyAlignment="0" applyProtection="0"/>
    <xf numFmtId="0" fontId="42" fillId="0" borderId="8" applyNumberFormat="0" applyFill="0" applyAlignment="0" applyProtection="0"/>
    <xf numFmtId="0" fontId="42" fillId="0" borderId="9" applyNumberFormat="0" applyFill="0" applyAlignment="0" applyProtection="0"/>
    <xf numFmtId="0" fontId="43" fillId="0" borderId="10" applyNumberFormat="0" applyFill="0" applyAlignment="0" applyProtection="0"/>
    <xf numFmtId="0" fontId="43" fillId="0" borderId="11" applyNumberFormat="0" applyFill="0" applyAlignment="0" applyProtection="0"/>
    <xf numFmtId="0" fontId="44" fillId="0" borderId="12" applyNumberFormat="0" applyFill="0" applyAlignment="0" applyProtection="0"/>
    <xf numFmtId="0" fontId="44" fillId="0" borderId="13" applyNumberFormat="0" applyFill="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alignment vertical="top"/>
      <protection locked="0"/>
    </xf>
    <xf numFmtId="0" fontId="45" fillId="0" borderId="0" applyNumberFormat="0" applyFill="0" applyBorder="0" applyAlignment="0" applyProtection="0"/>
    <xf numFmtId="0" fontId="47" fillId="0" borderId="0" applyNumberFormat="0" applyFill="0" applyBorder="0" applyAlignment="0" applyProtection="0">
      <alignment vertical="top"/>
      <protection locked="0"/>
    </xf>
    <xf numFmtId="0" fontId="45" fillId="0" borderId="0" applyNumberFormat="0" applyFill="0" applyBorder="0" applyAlignment="0" applyProtection="0"/>
    <xf numFmtId="0" fontId="48" fillId="0" borderId="0" applyNumberFormat="0" applyFill="0" applyBorder="0" applyAlignment="0" applyProtection="0">
      <alignment horizontal="left" vertical="top" wrapText="1"/>
    </xf>
    <xf numFmtId="0" fontId="45" fillId="0" borderId="0" applyNumberFormat="0" applyFill="0" applyBorder="0" applyAlignment="0" applyProtection="0"/>
    <xf numFmtId="0" fontId="49" fillId="0" borderId="0" applyNumberFormat="0" applyFill="0" applyBorder="0" applyAlignment="0" applyProtection="0">
      <alignment vertical="top"/>
      <protection locked="0"/>
    </xf>
    <xf numFmtId="0" fontId="50" fillId="32" borderId="5" applyNumberFormat="0" applyAlignment="0" applyProtection="0"/>
    <xf numFmtId="0" fontId="51" fillId="9" borderId="6" applyNumberFormat="0" applyAlignment="0" applyProtection="0"/>
    <xf numFmtId="0" fontId="41" fillId="0" borderId="14" applyNumberFormat="0" applyFill="0" applyAlignment="0" applyProtection="0"/>
    <xf numFmtId="0" fontId="52" fillId="0" borderId="15" applyNumberFormat="0" applyFill="0" applyAlignment="0" applyProtection="0"/>
    <xf numFmtId="0" fontId="41" fillId="32" borderId="0" applyNumberFormat="0" applyBorder="0" applyAlignment="0" applyProtection="0"/>
    <xf numFmtId="0" fontId="53" fillId="9" borderId="0" applyNumberFormat="0" applyBorder="0" applyAlignment="0" applyProtection="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4" fillId="0" borderId="0"/>
    <xf numFmtId="0" fontId="16" fillId="0" borderId="0">
      <alignment horizontal="left" vertical="top" wrapText="1"/>
    </xf>
    <xf numFmtId="0" fontId="16" fillId="0" borderId="0">
      <alignment horizontal="left" vertical="top" wrapText="1"/>
    </xf>
    <xf numFmtId="0" fontId="1" fillId="0" borderId="0"/>
    <xf numFmtId="0" fontId="11" fillId="0" borderId="0"/>
    <xf numFmtId="0" fontId="16" fillId="0" borderId="0">
      <alignment horizontal="left" vertical="top" wrapText="1"/>
    </xf>
    <xf numFmtId="0" fontId="1"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1" fillId="0" borderId="0"/>
    <xf numFmtId="0" fontId="11" fillId="0" borderId="0"/>
    <xf numFmtId="0" fontId="14" fillId="0" borderId="0"/>
    <xf numFmtId="0" fontId="54"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5" fillId="0" borderId="0"/>
    <xf numFmtId="0" fontId="54" fillId="0" borderId="0"/>
    <xf numFmtId="0" fontId="14" fillId="0" borderId="0"/>
    <xf numFmtId="0" fontId="32" fillId="0" borderId="0"/>
    <xf numFmtId="0" fontId="16" fillId="0" borderId="0"/>
    <xf numFmtId="0" fontId="32" fillId="0" borderId="0"/>
    <xf numFmtId="0" fontId="1" fillId="0" borderId="0"/>
    <xf numFmtId="0" fontId="1" fillId="0" borderId="0"/>
    <xf numFmtId="0" fontId="1" fillId="0" borderId="0"/>
    <xf numFmtId="0" fontId="32" fillId="0" borderId="0"/>
    <xf numFmtId="0" fontId="32" fillId="0" borderId="0"/>
    <xf numFmtId="0" fontId="16" fillId="0" borderId="0">
      <alignment horizontal="left" vertical="top" wrapText="1"/>
    </xf>
    <xf numFmtId="0" fontId="15" fillId="0" borderId="0"/>
    <xf numFmtId="0" fontId="15" fillId="0" borderId="0"/>
    <xf numFmtId="0" fontId="15" fillId="0" borderId="0"/>
    <xf numFmtId="0" fontId="11" fillId="0" borderId="0"/>
    <xf numFmtId="0" fontId="16" fillId="0" borderId="0"/>
    <xf numFmtId="0" fontId="15" fillId="0" borderId="0"/>
    <xf numFmtId="0" fontId="15" fillId="0" borderId="0"/>
    <xf numFmtId="0" fontId="1" fillId="0" borderId="0"/>
    <xf numFmtId="0" fontId="1" fillId="0" borderId="0"/>
    <xf numFmtId="0" fontId="15" fillId="0" borderId="0"/>
    <xf numFmtId="0" fontId="11" fillId="0" borderId="0"/>
    <xf numFmtId="0" fontId="1" fillId="0" borderId="0"/>
    <xf numFmtId="0" fontId="1" fillId="0" borderId="0"/>
    <xf numFmtId="0" fontId="11" fillId="0" borderId="0"/>
    <xf numFmtId="0" fontId="1" fillId="0" borderId="0"/>
    <xf numFmtId="0" fontId="55" fillId="0" borderId="0"/>
    <xf numFmtId="0" fontId="1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6" fillId="0" borderId="0"/>
    <xf numFmtId="0" fontId="5" fillId="0" borderId="0"/>
    <xf numFmtId="0" fontId="55" fillId="0" borderId="0"/>
    <xf numFmtId="0" fontId="55" fillId="0" borderId="0"/>
    <xf numFmtId="0" fontId="15" fillId="0" borderId="0"/>
    <xf numFmtId="0" fontId="5" fillId="0" borderId="0"/>
    <xf numFmtId="0" fontId="11" fillId="0" borderId="0"/>
    <xf numFmtId="0" fontId="55" fillId="0" borderId="0"/>
    <xf numFmtId="0" fontId="15" fillId="0" borderId="0"/>
    <xf numFmtId="0" fontId="55" fillId="0" borderId="0"/>
    <xf numFmtId="0" fontId="55" fillId="0" borderId="0"/>
    <xf numFmtId="0" fontId="55" fillId="0" borderId="0"/>
    <xf numFmtId="0" fontId="55" fillId="0" borderId="0"/>
    <xf numFmtId="0" fontId="55" fillId="0" borderId="0"/>
    <xf numFmtId="0" fontId="14" fillId="0" borderId="0"/>
    <xf numFmtId="0" fontId="15" fillId="0" borderId="0"/>
    <xf numFmtId="0" fontId="56" fillId="0" borderId="0"/>
    <xf numFmtId="0" fontId="15" fillId="0" borderId="0"/>
    <xf numFmtId="0" fontId="15" fillId="0" borderId="0"/>
    <xf numFmtId="0" fontId="1" fillId="0" borderId="0"/>
    <xf numFmtId="0" fontId="14" fillId="0" borderId="0"/>
    <xf numFmtId="0" fontId="15" fillId="0" borderId="0"/>
    <xf numFmtId="0" fontId="15" fillId="0" borderId="0"/>
    <xf numFmtId="0" fontId="15" fillId="0" borderId="0"/>
    <xf numFmtId="0" fontId="54" fillId="0" borderId="0"/>
    <xf numFmtId="0" fontId="15" fillId="0" borderId="0"/>
    <xf numFmtId="0" fontId="57" fillId="0" borderId="0"/>
    <xf numFmtId="0" fontId="5" fillId="0" borderId="0"/>
    <xf numFmtId="0" fontId="14" fillId="0" borderId="0"/>
    <xf numFmtId="0" fontId="15" fillId="0" borderId="0"/>
    <xf numFmtId="0" fontId="1" fillId="0" borderId="0"/>
    <xf numFmtId="0" fontId="1" fillId="0" borderId="0"/>
    <xf numFmtId="0" fontId="16" fillId="0" borderId="0">
      <alignment horizontal="left" vertical="top" wrapText="1"/>
    </xf>
    <xf numFmtId="0" fontId="1"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1" fillId="0" borderId="0"/>
    <xf numFmtId="0" fontId="1" fillId="0" borderId="0"/>
    <xf numFmtId="0" fontId="16" fillId="0" borderId="0"/>
    <xf numFmtId="0" fontId="15" fillId="0" borderId="0"/>
    <xf numFmtId="0" fontId="15" fillId="0" borderId="0"/>
    <xf numFmtId="0" fontId="58" fillId="31" borderId="5" applyNumberFormat="0" applyFont="0" applyAlignment="0" applyProtection="0"/>
    <xf numFmtId="0" fontId="32" fillId="3" borderId="4" applyNumberFormat="0" applyFont="0" applyAlignment="0" applyProtection="0"/>
    <xf numFmtId="0" fontId="16" fillId="6" borderId="16" applyNumberFormat="0" applyFont="0" applyAlignment="0" applyProtection="0"/>
    <xf numFmtId="0" fontId="59" fillId="37" borderId="17" applyNumberFormat="0" applyAlignment="0" applyProtection="0"/>
    <xf numFmtId="0" fontId="59" fillId="38" borderId="17" applyNumberFormat="0" applyAlignment="0" applyProtection="0"/>
    <xf numFmtId="0" fontId="60" fillId="2" borderId="0">
      <alignment horizontal="right"/>
    </xf>
    <xf numFmtId="0" fontId="61" fillId="2" borderId="18"/>
    <xf numFmtId="9" fontId="32" fillId="0" borderId="0" applyFont="0" applyFill="0" applyBorder="0" applyAlignment="0" applyProtection="0"/>
    <xf numFmtId="9" fontId="15" fillId="0" borderId="0" applyFont="0" applyFill="0" applyBorder="0" applyAlignment="0" applyProtection="0"/>
    <xf numFmtId="9" fontId="32" fillId="0" borderId="0" applyFont="0" applyFill="0" applyBorder="0" applyAlignment="0" applyProtection="0"/>
    <xf numFmtId="4" fontId="58" fillId="9" borderId="5" applyNumberFormat="0" applyProtection="0">
      <alignment vertical="center"/>
    </xf>
    <xf numFmtId="4" fontId="62" fillId="44" borderId="5" applyNumberFormat="0" applyProtection="0">
      <alignment vertical="center"/>
    </xf>
    <xf numFmtId="4" fontId="58" fillId="44" borderId="5" applyNumberFormat="0" applyProtection="0">
      <alignment horizontal="left" vertical="center" indent="1"/>
    </xf>
    <xf numFmtId="0" fontId="63" fillId="9" borderId="19" applyNumberFormat="0" applyProtection="0">
      <alignment horizontal="left" vertical="top" indent="1"/>
    </xf>
    <xf numFmtId="4" fontId="58" fillId="11" borderId="5" applyNumberFormat="0" applyProtection="0">
      <alignment horizontal="left" vertical="center" indent="1"/>
    </xf>
    <xf numFmtId="4" fontId="58" fillId="11" borderId="5" applyNumberFormat="0" applyProtection="0">
      <alignment horizontal="left" vertical="center" indent="1"/>
    </xf>
    <xf numFmtId="4" fontId="58" fillId="36" borderId="5" applyNumberFormat="0" applyProtection="0">
      <alignment horizontal="right" vertical="center"/>
    </xf>
    <xf numFmtId="4" fontId="58" fillId="45" borderId="5" applyNumberFormat="0" applyProtection="0">
      <alignment horizontal="right" vertical="center"/>
    </xf>
    <xf numFmtId="4" fontId="58" fillId="20" borderId="20" applyNumberFormat="0" applyProtection="0">
      <alignment horizontal="right" vertical="center"/>
    </xf>
    <xf numFmtId="4" fontId="58" fillId="46" borderId="5" applyNumberFormat="0" applyProtection="0">
      <alignment horizontal="right" vertical="center"/>
    </xf>
    <xf numFmtId="4" fontId="58" fillId="47" borderId="5" applyNumberFormat="0" applyProtection="0">
      <alignment horizontal="right" vertical="center"/>
    </xf>
    <xf numFmtId="4" fontId="58" fillId="35" borderId="5" applyNumberFormat="0" applyProtection="0">
      <alignment horizontal="right" vertical="center"/>
    </xf>
    <xf numFmtId="4" fontId="58" fillId="25" borderId="5" applyNumberFormat="0" applyProtection="0">
      <alignment horizontal="right" vertical="center"/>
    </xf>
    <xf numFmtId="4" fontId="58" fillId="48" borderId="5" applyNumberFormat="0" applyProtection="0">
      <alignment horizontal="right" vertical="center"/>
    </xf>
    <xf numFmtId="4" fontId="58" fillId="49" borderId="5" applyNumberFormat="0" applyProtection="0">
      <alignment horizontal="right" vertical="center"/>
    </xf>
    <xf numFmtId="4" fontId="58" fillId="50" borderId="20" applyNumberFormat="0" applyProtection="0">
      <alignment horizontal="left" vertical="center" indent="1"/>
    </xf>
    <xf numFmtId="4" fontId="15" fillId="28" borderId="20" applyNumberFormat="0" applyProtection="0">
      <alignment horizontal="left" vertical="center" indent="1"/>
    </xf>
    <xf numFmtId="4" fontId="15" fillId="28" borderId="20" applyNumberFormat="0" applyProtection="0">
      <alignment horizontal="left" vertical="center" indent="1"/>
    </xf>
    <xf numFmtId="4" fontId="58" fillId="51" borderId="5" applyNumberFormat="0" applyProtection="0">
      <alignment horizontal="right" vertical="center"/>
    </xf>
    <xf numFmtId="4" fontId="58" fillId="52" borderId="20" applyNumberFormat="0" applyProtection="0">
      <alignment horizontal="left" vertical="center" indent="1"/>
    </xf>
    <xf numFmtId="4" fontId="58" fillId="51" borderId="20" applyNumberFormat="0" applyProtection="0">
      <alignment horizontal="left" vertical="center" indent="1"/>
    </xf>
    <xf numFmtId="0" fontId="58" fillId="8" borderId="5" applyNumberFormat="0" applyProtection="0">
      <alignment horizontal="left" vertical="center" indent="1"/>
    </xf>
    <xf numFmtId="0" fontId="58" fillId="28" borderId="19" applyNumberFormat="0" applyProtection="0">
      <alignment horizontal="left" vertical="top" indent="1"/>
    </xf>
    <xf numFmtId="0" fontId="58" fillId="53" borderId="5" applyNumberFormat="0" applyProtection="0">
      <alignment horizontal="left" vertical="center" indent="1"/>
    </xf>
    <xf numFmtId="0" fontId="58" fillId="51" borderId="19" applyNumberFormat="0" applyProtection="0">
      <alignment horizontal="left" vertical="top" indent="1"/>
    </xf>
    <xf numFmtId="0" fontId="58" fillId="10" borderId="5" applyNumberFormat="0" applyProtection="0">
      <alignment horizontal="left" vertical="center" indent="1"/>
    </xf>
    <xf numFmtId="0" fontId="58" fillId="10" borderId="19" applyNumberFormat="0" applyProtection="0">
      <alignment horizontal="left" vertical="top" indent="1"/>
    </xf>
    <xf numFmtId="0" fontId="58" fillId="52" borderId="5" applyNumberFormat="0" applyProtection="0">
      <alignment horizontal="left" vertical="center" indent="1"/>
    </xf>
    <xf numFmtId="0" fontId="58" fillId="52" borderId="19" applyNumberFormat="0" applyProtection="0">
      <alignment horizontal="left" vertical="top" indent="1"/>
    </xf>
    <xf numFmtId="0" fontId="58" fillId="38" borderId="21" applyNumberFormat="0">
      <protection locked="0"/>
    </xf>
    <xf numFmtId="0" fontId="64" fillId="28" borderId="22" applyBorder="0"/>
    <xf numFmtId="4" fontId="65" fillId="6" borderId="19" applyNumberFormat="0" applyProtection="0">
      <alignment vertical="center"/>
    </xf>
    <xf numFmtId="4" fontId="62" fillId="54" borderId="1" applyNumberFormat="0" applyProtection="0">
      <alignment vertical="center"/>
    </xf>
    <xf numFmtId="4" fontId="65" fillId="8" borderId="19" applyNumberFormat="0" applyProtection="0">
      <alignment horizontal="left" vertical="center" indent="1"/>
    </xf>
    <xf numFmtId="0" fontId="65" fillId="6" borderId="19" applyNumberFormat="0" applyProtection="0">
      <alignment horizontal="left" vertical="top" indent="1"/>
    </xf>
    <xf numFmtId="4" fontId="58" fillId="0" borderId="5" applyNumberFormat="0" applyProtection="0">
      <alignment horizontal="right" vertical="center"/>
    </xf>
    <xf numFmtId="4" fontId="62" fillId="2" borderId="5" applyNumberFormat="0" applyProtection="0">
      <alignment horizontal="right" vertical="center"/>
    </xf>
    <xf numFmtId="4" fontId="58" fillId="11" borderId="5" applyNumberFormat="0" applyProtection="0">
      <alignment horizontal="left" vertical="center" indent="1"/>
    </xf>
    <xf numFmtId="4" fontId="58" fillId="11" borderId="5" applyNumberFormat="0" applyProtection="0">
      <alignment horizontal="left" vertical="center" indent="1"/>
    </xf>
    <xf numFmtId="4" fontId="58" fillId="11" borderId="5" applyNumberFormat="0" applyProtection="0">
      <alignment horizontal="left" vertical="center" indent="1"/>
    </xf>
    <xf numFmtId="4" fontId="58" fillId="11" borderId="5" applyNumberFormat="0" applyProtection="0">
      <alignment horizontal="left" vertical="center" indent="1"/>
    </xf>
    <xf numFmtId="4" fontId="58" fillId="11" borderId="5" applyNumberFormat="0" applyProtection="0">
      <alignment horizontal="left" vertical="center" indent="1"/>
    </xf>
    <xf numFmtId="4" fontId="58" fillId="11" borderId="5" applyNumberFormat="0" applyProtection="0">
      <alignment horizontal="left" vertical="center" indent="1"/>
    </xf>
    <xf numFmtId="4" fontId="58" fillId="11" borderId="5" applyNumberFormat="0" applyProtection="0">
      <alignment horizontal="left" vertical="center" indent="1"/>
    </xf>
    <xf numFmtId="4" fontId="58" fillId="11" borderId="5" applyNumberFormat="0" applyProtection="0">
      <alignment horizontal="left" vertical="center" indent="1"/>
    </xf>
    <xf numFmtId="4" fontId="58" fillId="11" borderId="5" applyNumberFormat="0" applyProtection="0">
      <alignment horizontal="left" vertical="center" indent="1"/>
    </xf>
    <xf numFmtId="0" fontId="65" fillId="51" borderId="19" applyNumberFormat="0" applyProtection="0">
      <alignment horizontal="left" vertical="top" indent="1"/>
    </xf>
    <xf numFmtId="4" fontId="66" fillId="55" borderId="20" applyNumberFormat="0" applyProtection="0">
      <alignment horizontal="left" vertical="center" indent="1"/>
    </xf>
    <xf numFmtId="0" fontId="58" fillId="56" borderId="1"/>
    <xf numFmtId="4" fontId="67" fillId="38" borderId="5" applyNumberFormat="0" applyProtection="0">
      <alignment horizontal="right" vertical="center"/>
    </xf>
    <xf numFmtId="0" fontId="68" fillId="0" borderId="0" applyNumberFormat="0" applyFill="0" applyBorder="0" applyAlignment="0" applyProtection="0"/>
    <xf numFmtId="0" fontId="68" fillId="0" borderId="0" applyNumberFormat="0" applyFill="0" applyBorder="0" applyAlignment="0" applyProtection="0"/>
    <xf numFmtId="0" fontId="39" fillId="0" borderId="23" applyNumberFormat="0" applyFill="0" applyAlignment="0" applyProtection="0"/>
    <xf numFmtId="0" fontId="39" fillId="0" borderId="24" applyNumberFormat="0" applyFill="0" applyAlignment="0" applyProtection="0"/>
    <xf numFmtId="0" fontId="69" fillId="0" borderId="0" applyNumberFormat="0" applyFill="0" applyBorder="0" applyAlignment="0" applyProtection="0"/>
    <xf numFmtId="0" fontId="70" fillId="0" borderId="0" applyNumberFormat="0" applyFill="0" applyBorder="0" applyAlignment="0" applyProtection="0"/>
  </cellStyleXfs>
  <cellXfs count="89">
    <xf numFmtId="0" fontId="0" fillId="0" borderId="0" xfId="0"/>
    <xf numFmtId="0" fontId="4" fillId="0" borderId="0" xfId="1" applyFont="1" applyAlignment="1" applyProtection="1"/>
    <xf numFmtId="0" fontId="5" fillId="0" borderId="0" xfId="2" applyFont="1"/>
    <xf numFmtId="0" fontId="6" fillId="0" borderId="0" xfId="2" applyFont="1" applyAlignment="1">
      <alignment horizontal="center" vertical="center"/>
    </xf>
    <xf numFmtId="0" fontId="7" fillId="0" borderId="0" xfId="2" applyFont="1" applyAlignment="1">
      <alignment vertical="top" wrapText="1"/>
    </xf>
    <xf numFmtId="0" fontId="5" fillId="0" borderId="0" xfId="2" applyFont="1" applyAlignment="1">
      <alignment vertical="center"/>
    </xf>
    <xf numFmtId="0" fontId="5" fillId="0" borderId="0" xfId="2" applyFont="1" applyAlignment="1"/>
    <xf numFmtId="0" fontId="5" fillId="0" borderId="0" xfId="2" applyFont="1" applyAlignment="1">
      <alignment horizontal="left" indent="1"/>
    </xf>
    <xf numFmtId="0" fontId="5" fillId="0" borderId="0" xfId="2" applyFont="1" applyAlignment="1">
      <alignment horizontal="left" vertical="center" indent="1"/>
    </xf>
    <xf numFmtId="0" fontId="8" fillId="0" borderId="0" xfId="2" applyFont="1" applyAlignment="1">
      <alignment horizontal="left" vertical="center"/>
    </xf>
    <xf numFmtId="0" fontId="7" fillId="0" borderId="0" xfId="2" applyFont="1" applyAlignment="1">
      <alignment horizontal="left" vertical="center" wrapText="1"/>
    </xf>
    <xf numFmtId="0" fontId="10" fillId="0" borderId="0" xfId="3" applyFont="1" applyBorder="1" applyAlignment="1" applyProtection="1">
      <alignment horizontal="left" vertical="center" wrapText="1"/>
    </xf>
    <xf numFmtId="17" fontId="8" fillId="2" borderId="0" xfId="4" quotePrefix="1" applyNumberFormat="1" applyFont="1" applyFill="1" applyBorder="1" applyAlignment="1">
      <alignment horizontal="left"/>
    </xf>
    <xf numFmtId="0" fontId="5" fillId="0" borderId="0" xfId="4" applyFont="1" applyBorder="1"/>
    <xf numFmtId="0" fontId="3" fillId="0" borderId="0" xfId="1" applyAlignment="1" applyProtection="1"/>
    <xf numFmtId="0" fontId="5" fillId="0" borderId="0" xfId="18" applyFont="1"/>
    <xf numFmtId="0" fontId="17" fillId="0" borderId="0" xfId="18"/>
    <xf numFmtId="0" fontId="18" fillId="0" borderId="0" xfId="18" applyFont="1" applyAlignment="1">
      <alignment horizontal="center" vertical="center"/>
    </xf>
    <xf numFmtId="0" fontId="20" fillId="0" borderId="0" xfId="18" applyFont="1" applyAlignment="1">
      <alignment horizontal="justify" vertical="center"/>
    </xf>
    <xf numFmtId="165" fontId="2" fillId="0" borderId="0" xfId="18" quotePrefix="1" applyNumberFormat="1" applyFont="1" applyAlignment="1">
      <alignment vertical="top"/>
    </xf>
    <xf numFmtId="0" fontId="21" fillId="0" borderId="0" xfId="18" applyFont="1" applyAlignment="1">
      <alignment vertical="center"/>
    </xf>
    <xf numFmtId="165" fontId="17" fillId="0" borderId="0" xfId="18" applyNumberFormat="1"/>
    <xf numFmtId="165" fontId="17" fillId="0" borderId="0" xfId="18" applyNumberFormat="1" applyAlignment="1">
      <alignment vertical="top"/>
    </xf>
    <xf numFmtId="0" fontId="20" fillId="0" borderId="0" xfId="18" applyFont="1" applyAlignment="1">
      <alignment vertical="top"/>
    </xf>
    <xf numFmtId="0" fontId="17" fillId="0" borderId="0" xfId="18" applyAlignment="1">
      <alignment vertical="top"/>
    </xf>
    <xf numFmtId="0" fontId="20" fillId="0" borderId="0" xfId="18" applyFont="1" applyAlignment="1">
      <alignment horizontal="justify" vertical="top"/>
    </xf>
    <xf numFmtId="0" fontId="20" fillId="0" borderId="0" xfId="18" applyFont="1" applyAlignment="1">
      <alignment horizontal="left" vertical="center" indent="15"/>
    </xf>
    <xf numFmtId="165" fontId="21" fillId="0" borderId="0" xfId="18" quotePrefix="1" applyNumberFormat="1" applyFont="1" applyAlignment="1">
      <alignment horizontal="justify" vertical="top"/>
    </xf>
    <xf numFmtId="0" fontId="21" fillId="0" borderId="0" xfId="18" applyFont="1" applyAlignment="1">
      <alignment vertical="top"/>
    </xf>
    <xf numFmtId="0" fontId="23" fillId="0" borderId="0" xfId="18" applyFont="1" applyAlignment="1">
      <alignment horizontal="right" vertical="top"/>
    </xf>
    <xf numFmtId="0" fontId="11" fillId="0" borderId="0" xfId="18" applyFont="1"/>
    <xf numFmtId="0" fontId="20" fillId="0" borderId="0" xfId="18" applyFont="1" applyAlignment="1">
      <alignment horizontal="left" vertical="center" wrapText="1"/>
    </xf>
    <xf numFmtId="0" fontId="21" fillId="0" borderId="0" xfId="18" applyFont="1" applyAlignment="1">
      <alignment horizontal="left" vertical="top"/>
    </xf>
    <xf numFmtId="0" fontId="20" fillId="0" borderId="0" xfId="18" applyFont="1" applyAlignment="1">
      <alignment vertical="center"/>
    </xf>
    <xf numFmtId="0" fontId="24" fillId="0" borderId="0" xfId="18" applyFont="1"/>
    <xf numFmtId="0" fontId="25" fillId="0" borderId="0" xfId="18" applyFont="1" applyAlignment="1">
      <alignment horizontal="center" vertical="center"/>
    </xf>
    <xf numFmtId="0" fontId="26" fillId="0" borderId="0" xfId="18" applyFont="1" applyAlignment="1">
      <alignment horizontal="justify" vertical="center"/>
    </xf>
    <xf numFmtId="0" fontId="21" fillId="0" borderId="0" xfId="18" applyFont="1" applyAlignment="1">
      <alignment horizontal="justify" vertical="center"/>
    </xf>
    <xf numFmtId="0" fontId="21" fillId="0" borderId="0" xfId="18" applyFont="1" applyAlignment="1">
      <alignment horizontal="left" vertical="center"/>
    </xf>
    <xf numFmtId="0" fontId="21" fillId="0" borderId="0" xfId="18" applyFont="1" applyAlignment="1">
      <alignment horizontal="center" vertical="center"/>
    </xf>
    <xf numFmtId="0" fontId="29" fillId="0" borderId="0" xfId="18" applyFont="1" applyAlignment="1">
      <alignment horizontal="left" vertical="center"/>
    </xf>
    <xf numFmtId="0" fontId="20" fillId="0" borderId="0" xfId="18" applyFont="1" applyAlignment="1"/>
    <xf numFmtId="0" fontId="20" fillId="0" borderId="0" xfId="18" applyFont="1" applyAlignment="1">
      <alignment horizontal="left" vertical="center"/>
    </xf>
    <xf numFmtId="0" fontId="15" fillId="0" borderId="0" xfId="17"/>
    <xf numFmtId="0" fontId="5" fillId="0" borderId="0" xfId="17" applyFont="1"/>
    <xf numFmtId="0" fontId="5" fillId="0" borderId="0" xfId="17" applyFont="1" applyAlignment="1">
      <alignment horizontal="right"/>
    </xf>
    <xf numFmtId="0" fontId="8" fillId="0" borderId="0" xfId="17" applyFont="1"/>
    <xf numFmtId="0" fontId="5" fillId="0" borderId="0" xfId="17" applyFont="1" applyAlignment="1">
      <alignment horizontal="center"/>
    </xf>
    <xf numFmtId="0" fontId="5" fillId="0" borderId="0" xfId="17" applyFont="1" applyAlignment="1">
      <alignment horizontal="left" indent="3"/>
    </xf>
    <xf numFmtId="0" fontId="15" fillId="0" borderId="0" xfId="17" applyAlignment="1">
      <alignment horizontal="right"/>
    </xf>
    <xf numFmtId="0" fontId="31" fillId="0" borderId="0" xfId="17" applyFont="1"/>
    <xf numFmtId="0" fontId="5" fillId="0" borderId="0" xfId="18" applyFont="1" applyAlignment="1"/>
    <xf numFmtId="0" fontId="8" fillId="0" borderId="0" xfId="18" applyFont="1" applyAlignment="1"/>
    <xf numFmtId="0" fontId="5" fillId="0" borderId="0" xfId="18" applyFont="1" applyAlignment="1">
      <alignment horizontal="centerContinuous"/>
    </xf>
    <xf numFmtId="0" fontId="8" fillId="0" borderId="1" xfId="18" applyFont="1" applyBorder="1" applyAlignment="1">
      <alignment horizontal="center" vertical="center"/>
    </xf>
    <xf numFmtId="0" fontId="8" fillId="0" borderId="1" xfId="18" applyFont="1" applyBorder="1" applyAlignment="1">
      <alignment horizontal="center" vertical="center" wrapText="1"/>
    </xf>
    <xf numFmtId="0" fontId="5" fillId="0" borderId="0" xfId="18" applyFont="1" applyBorder="1"/>
    <xf numFmtId="0" fontId="8" fillId="0" borderId="2" xfId="18" applyFont="1" applyBorder="1" applyAlignment="1">
      <alignment horizontal="center" vertical="center"/>
    </xf>
    <xf numFmtId="38" fontId="5" fillId="0" borderId="2" xfId="18" applyNumberFormat="1" applyFont="1" applyBorder="1" applyAlignment="1">
      <alignment horizontal="center" vertical="center"/>
    </xf>
    <xf numFmtId="38" fontId="5" fillId="0" borderId="2" xfId="18" applyNumberFormat="1" applyFont="1" applyFill="1" applyBorder="1" applyAlignment="1">
      <alignment horizontal="center" vertical="center"/>
    </xf>
    <xf numFmtId="0" fontId="8" fillId="0" borderId="3" xfId="18" applyFont="1" applyBorder="1" applyAlignment="1">
      <alignment horizontal="center" vertical="center"/>
    </xf>
    <xf numFmtId="38" fontId="5" fillId="0" borderId="3" xfId="18" applyNumberFormat="1" applyFont="1" applyBorder="1" applyAlignment="1">
      <alignment horizontal="center" vertical="center"/>
    </xf>
    <xf numFmtId="38" fontId="5" fillId="0" borderId="3" xfId="18" applyNumberFormat="1" applyFont="1" applyFill="1" applyBorder="1" applyAlignment="1">
      <alignment horizontal="center" vertical="center"/>
    </xf>
    <xf numFmtId="0" fontId="5" fillId="0" borderId="0" xfId="2" applyFont="1" applyAlignment="1">
      <alignment horizontal="left" vertical="center" wrapText="1"/>
    </xf>
    <xf numFmtId="0" fontId="5" fillId="0" borderId="0" xfId="2" applyFont="1" applyBorder="1" applyAlignment="1">
      <alignment horizontal="left" wrapText="1"/>
    </xf>
    <xf numFmtId="0" fontId="6" fillId="0" borderId="0" xfId="2" applyFont="1" applyAlignment="1">
      <alignment horizontal="center" vertical="center"/>
    </xf>
    <xf numFmtId="0" fontId="7" fillId="0" borderId="0" xfId="2" applyFont="1" applyAlignment="1">
      <alignment horizontal="left" vertical="top" wrapText="1"/>
    </xf>
    <xf numFmtId="0" fontId="5" fillId="0" borderId="0" xfId="2" applyFont="1" applyAlignment="1">
      <alignment horizontal="left" vertical="top" wrapText="1"/>
    </xf>
    <xf numFmtId="0" fontId="7" fillId="0" borderId="0" xfId="2" applyFont="1" applyAlignment="1">
      <alignment horizontal="left" wrapText="1"/>
    </xf>
    <xf numFmtId="0" fontId="7" fillId="0" borderId="0" xfId="2" applyFont="1" applyAlignment="1">
      <alignment horizontal="left" vertical="center" wrapText="1"/>
    </xf>
    <xf numFmtId="0" fontId="20" fillId="0" borderId="0" xfId="18" applyFont="1" applyAlignment="1">
      <alignment horizontal="left" vertical="center" wrapText="1"/>
    </xf>
    <xf numFmtId="0" fontId="28" fillId="0" borderId="0" xfId="18" applyFont="1" applyAlignment="1">
      <alignment horizontal="left" vertical="center" wrapText="1"/>
    </xf>
    <xf numFmtId="0" fontId="18" fillId="0" borderId="0" xfId="18" applyFont="1" applyAlignment="1">
      <alignment horizontal="center" vertical="center"/>
    </xf>
    <xf numFmtId="0" fontId="28" fillId="0" borderId="0" xfId="18" applyFont="1" applyAlignment="1">
      <alignment vertical="center" wrapText="1"/>
    </xf>
    <xf numFmtId="0" fontId="20" fillId="0" borderId="0" xfId="18" applyFont="1" applyAlignment="1">
      <alignment horizontal="left" vertical="top" wrapText="1"/>
    </xf>
    <xf numFmtId="0" fontId="17" fillId="0" borderId="0" xfId="18" applyAlignment="1">
      <alignment vertical="top" wrapText="1"/>
    </xf>
    <xf numFmtId="0" fontId="20" fillId="0" borderId="0" xfId="18" applyFont="1" applyAlignment="1">
      <alignment vertical="top" wrapText="1"/>
    </xf>
    <xf numFmtId="0" fontId="18" fillId="0" borderId="0" xfId="18" applyFont="1" applyAlignment="1">
      <alignment horizontal="center"/>
    </xf>
    <xf numFmtId="0" fontId="20" fillId="0" borderId="0" xfId="18" applyFont="1" applyAlignment="1">
      <alignment horizontal="left" wrapText="1"/>
    </xf>
    <xf numFmtId="0" fontId="8" fillId="0" borderId="0" xfId="17" applyFont="1" applyAlignment="1">
      <alignment horizontal="center" vertical="center"/>
    </xf>
    <xf numFmtId="0" fontId="8" fillId="0" borderId="0" xfId="18" applyFont="1" applyFill="1" applyAlignment="1"/>
    <xf numFmtId="0" fontId="5" fillId="0" borderId="0" xfId="18" applyFont="1" applyFill="1" applyAlignment="1">
      <alignment horizontal="centerContinuous"/>
    </xf>
    <xf numFmtId="0" fontId="5" fillId="0" borderId="0" xfId="18" applyFont="1" applyFill="1" applyAlignment="1"/>
    <xf numFmtId="0" fontId="5" fillId="0" borderId="0" xfId="18" applyFont="1" applyFill="1"/>
    <xf numFmtId="0" fontId="5" fillId="0" borderId="0" xfId="18" applyFont="1" applyFill="1" applyAlignment="1">
      <alignment horizontal="right"/>
    </xf>
    <xf numFmtId="0" fontId="8" fillId="0" borderId="1" xfId="18" applyFont="1" applyFill="1" applyBorder="1" applyAlignment="1">
      <alignment horizontal="center" vertical="center"/>
    </xf>
    <xf numFmtId="0" fontId="8" fillId="0" borderId="1" xfId="18" applyFont="1" applyFill="1" applyBorder="1" applyAlignment="1">
      <alignment horizontal="center" vertical="center" wrapText="1"/>
    </xf>
    <xf numFmtId="0" fontId="8" fillId="0" borderId="2" xfId="18" applyFont="1" applyFill="1" applyBorder="1" applyAlignment="1">
      <alignment horizontal="center" vertical="center"/>
    </xf>
    <xf numFmtId="0" fontId="8" fillId="0" borderId="3" xfId="18" applyFont="1" applyFill="1" applyBorder="1" applyAlignment="1">
      <alignment horizontal="center" vertical="center"/>
    </xf>
  </cellXfs>
  <cellStyles count="508">
    <cellStyle name="20% - Accent1 2" xfId="19"/>
    <cellStyle name="20% - Accent2 2" xfId="20"/>
    <cellStyle name="20% - Accent3 2" xfId="21"/>
    <cellStyle name="20% - Accent4 2" xfId="22"/>
    <cellStyle name="20% - Accent5 2" xfId="23"/>
    <cellStyle name="20% - Accent6 2" xfId="24"/>
    <cellStyle name="40% - Accent1 2" xfId="25"/>
    <cellStyle name="40% - Accent2 2" xfId="26"/>
    <cellStyle name="40% - Accent3 2" xfId="27"/>
    <cellStyle name="40% - Accent4 2" xfId="28"/>
    <cellStyle name="40% - Accent5 2" xfId="29"/>
    <cellStyle name="40% - Accent6 2" xfId="30"/>
    <cellStyle name="60% - Accent1 2" xfId="31"/>
    <cellStyle name="60% - Accent2 2" xfId="32"/>
    <cellStyle name="60% - Accent3 2" xfId="33"/>
    <cellStyle name="60% - Accent4 2" xfId="34"/>
    <cellStyle name="60% - Accent5 2" xfId="35"/>
    <cellStyle name="60% - Accent6 2" xfId="36"/>
    <cellStyle name="Accent1 - 20%" xfId="37"/>
    <cellStyle name="Accent1 - 40%" xfId="38"/>
    <cellStyle name="Accent1 - 60%" xfId="39"/>
    <cellStyle name="Accent1 2" xfId="40"/>
    <cellStyle name="Accent1 3" xfId="41"/>
    <cellStyle name="Accent2 - 20%" xfId="42"/>
    <cellStyle name="Accent2 - 40%" xfId="43"/>
    <cellStyle name="Accent2 - 60%" xfId="44"/>
    <cellStyle name="Accent2 2" xfId="45"/>
    <cellStyle name="Accent2 3" xfId="46"/>
    <cellStyle name="Accent3 - 20%" xfId="47"/>
    <cellStyle name="Accent3 - 40%" xfId="48"/>
    <cellStyle name="Accent3 - 60%" xfId="49"/>
    <cellStyle name="Accent3 2" xfId="50"/>
    <cellStyle name="Accent3 3" xfId="51"/>
    <cellStyle name="Accent4 - 20%" xfId="52"/>
    <cellStyle name="Accent4 - 40%" xfId="53"/>
    <cellStyle name="Accent4 - 60%" xfId="54"/>
    <cellStyle name="Accent4 2" xfId="55"/>
    <cellStyle name="Accent4 3" xfId="56"/>
    <cellStyle name="Accent5 - 20%" xfId="57"/>
    <cellStyle name="Accent5 - 40%" xfId="58"/>
    <cellStyle name="Accent5 - 60%" xfId="59"/>
    <cellStyle name="Accent5 2" xfId="60"/>
    <cellStyle name="Accent5 3" xfId="61"/>
    <cellStyle name="Accent6 - 20%" xfId="62"/>
    <cellStyle name="Accent6 - 40%" xfId="63"/>
    <cellStyle name="Accent6 - 60%" xfId="64"/>
    <cellStyle name="Accent6 2" xfId="65"/>
    <cellStyle name="Accent6 3" xfId="66"/>
    <cellStyle name="Bad 2" xfId="67"/>
    <cellStyle name="Calculation 2" xfId="68"/>
    <cellStyle name="Calculation 3" xfId="69"/>
    <cellStyle name="Check Cell 2" xfId="70"/>
    <cellStyle name="Check Cell 3" xfId="71"/>
    <cellStyle name="Comma [0] 2" xfId="72"/>
    <cellStyle name="Comma [0] 2 2" xfId="73"/>
    <cellStyle name="Comma [0] 3" xfId="74"/>
    <cellStyle name="Comma 10" xfId="75"/>
    <cellStyle name="Comma 10 2" xfId="76"/>
    <cellStyle name="Comma 11" xfId="77"/>
    <cellStyle name="Comma 12" xfId="78"/>
    <cellStyle name="Comma 14 2" xfId="79"/>
    <cellStyle name="Comma 2" xfId="5"/>
    <cellStyle name="Comma 2 2" xfId="80"/>
    <cellStyle name="Comma 2 2 2" xfId="81"/>
    <cellStyle name="Comma 2 2 2 2" xfId="82"/>
    <cellStyle name="Comma 2 2 3" xfId="83"/>
    <cellStyle name="Comma 2 2 4" xfId="84"/>
    <cellStyle name="Comma 2 2 4 2" xfId="85"/>
    <cellStyle name="Comma 2 2 5" xfId="86"/>
    <cellStyle name="Comma 2 3" xfId="87"/>
    <cellStyle name="Comma 2 3 2" xfId="88"/>
    <cellStyle name="Comma 2 3 3" xfId="89"/>
    <cellStyle name="Comma 2 4" xfId="90"/>
    <cellStyle name="Comma 2 4 2" xfId="91"/>
    <cellStyle name="Comma 2 5" xfId="92"/>
    <cellStyle name="Comma 2 5 2" xfId="93"/>
    <cellStyle name="Comma 2 6" xfId="94"/>
    <cellStyle name="Comma 2 7" xfId="95"/>
    <cellStyle name="Comma 2 8" xfId="96"/>
    <cellStyle name="Comma 282" xfId="97"/>
    <cellStyle name="Comma 283" xfId="98"/>
    <cellStyle name="Comma 285 2" xfId="99"/>
    <cellStyle name="Comma 3" xfId="100"/>
    <cellStyle name="Comma 3 2" xfId="101"/>
    <cellStyle name="Comma 3 2 2" xfId="102"/>
    <cellStyle name="Comma 3 2 2 2" xfId="103"/>
    <cellStyle name="Comma 3 2 2 3" xfId="104"/>
    <cellStyle name="Comma 3 2 2 3 2" xfId="105"/>
    <cellStyle name="Comma 3 3" xfId="106"/>
    <cellStyle name="Comma 3 3 2" xfId="107"/>
    <cellStyle name="Comma 3 3 3" xfId="108"/>
    <cellStyle name="Comma 3 4" xfId="109"/>
    <cellStyle name="Comma 3 4 2" xfId="110"/>
    <cellStyle name="Comma 3 5" xfId="111"/>
    <cellStyle name="Comma 3 6" xfId="112"/>
    <cellStyle name="Comma 3 7" xfId="113"/>
    <cellStyle name="Comma 4" xfId="114"/>
    <cellStyle name="Comma 4 2" xfId="115"/>
    <cellStyle name="Comma 4 2 2" xfId="116"/>
    <cellStyle name="Comma 4 3" xfId="117"/>
    <cellStyle name="Comma 4 3 2" xfId="118"/>
    <cellStyle name="Comma 4 3 3" xfId="119"/>
    <cellStyle name="Comma 5" xfId="120"/>
    <cellStyle name="Comma 5 2" xfId="121"/>
    <cellStyle name="Comma 5 2 2" xfId="122"/>
    <cellStyle name="Comma 5 2 2 2" xfId="123"/>
    <cellStyle name="Comma 5 3" xfId="124"/>
    <cellStyle name="Comma 5 4" xfId="125"/>
    <cellStyle name="Comma 6" xfId="126"/>
    <cellStyle name="Comma 6 2" xfId="127"/>
    <cellStyle name="Comma 7" xfId="128"/>
    <cellStyle name="Comma 7 2" xfId="129"/>
    <cellStyle name="Comma 7 3" xfId="130"/>
    <cellStyle name="Comma 7 4" xfId="131"/>
    <cellStyle name="Comma 8" xfId="132"/>
    <cellStyle name="Comma 8 2" xfId="133"/>
    <cellStyle name="Comma 9" xfId="134"/>
    <cellStyle name="Currency 2" xfId="135"/>
    <cellStyle name="Currency 2 2" xfId="136"/>
    <cellStyle name="Currency 3" xfId="137"/>
    <cellStyle name="Emphasis 1" xfId="138"/>
    <cellStyle name="Emphasis 2" xfId="139"/>
    <cellStyle name="Emphasis 3" xfId="140"/>
    <cellStyle name="Explanatory Text 2" xfId="141"/>
    <cellStyle name="Good 2" xfId="142"/>
    <cellStyle name="Good 3" xfId="143"/>
    <cellStyle name="Heading 1 2" xfId="144"/>
    <cellStyle name="Heading 1 3" xfId="145"/>
    <cellStyle name="Heading 2 2" xfId="146"/>
    <cellStyle name="Heading 2 3" xfId="147"/>
    <cellStyle name="Heading 3 2" xfId="148"/>
    <cellStyle name="Heading 3 3" xfId="149"/>
    <cellStyle name="Heading 4 2" xfId="150"/>
    <cellStyle name="Hyperlink" xfId="1" builtinId="8"/>
    <cellStyle name="Hyperlink 2" xfId="3"/>
    <cellStyle name="Hyperlink 2 2" xfId="151"/>
    <cellStyle name="Hyperlink 2 2 2" xfId="152"/>
    <cellStyle name="Hyperlink 2 3" xfId="153"/>
    <cellStyle name="Hyperlink 3" xfId="6"/>
    <cellStyle name="Hyperlink 3 2" xfId="154"/>
    <cellStyle name="Hyperlink 3 2 2" xfId="155"/>
    <cellStyle name="Hyperlink 4" xfId="7"/>
    <cellStyle name="Hyperlink 4 2" xfId="156"/>
    <cellStyle name="Hyperlink 4 2 2" xfId="157"/>
    <cellStyle name="Hyperlink 5" xfId="158"/>
    <cellStyle name="Input 2" xfId="159"/>
    <cellStyle name="Input 3" xfId="160"/>
    <cellStyle name="Linked Cell 2" xfId="161"/>
    <cellStyle name="Linked Cell 3" xfId="162"/>
    <cellStyle name="Neutral 2" xfId="163"/>
    <cellStyle name="Neutral 3" xfId="164"/>
    <cellStyle name="Normal" xfId="0" builtinId="0"/>
    <cellStyle name="Normal 10 10 6" xfId="165"/>
    <cellStyle name="Normal 10 10 6 2" xfId="166"/>
    <cellStyle name="Normal 10 10 8 2 2 2 5" xfId="167"/>
    <cellStyle name="Normal 10 10 8 3 2 5" xfId="168"/>
    <cellStyle name="Normal 10 2" xfId="8"/>
    <cellStyle name="Normal 10 2 2" xfId="169"/>
    <cellStyle name="Normal 10 3" xfId="9"/>
    <cellStyle name="Normal 10 4" xfId="170"/>
    <cellStyle name="Normal 11 2" xfId="171"/>
    <cellStyle name="Normal 11 2 2" xfId="172"/>
    <cellStyle name="Normal 11 3" xfId="173"/>
    <cellStyle name="Normal 11 3 2" xfId="174"/>
    <cellStyle name="Normal 11 3 2 2" xfId="175"/>
    <cellStyle name="Normal 11 3 2 2 2" xfId="176"/>
    <cellStyle name="Normal 11 4" xfId="177"/>
    <cellStyle name="Normal 12 2" xfId="178"/>
    <cellStyle name="Normal 13" xfId="2"/>
    <cellStyle name="Normal 13 2" xfId="179"/>
    <cellStyle name="Normal 13 2 2" xfId="180"/>
    <cellStyle name="Normal 13 3" xfId="181"/>
    <cellStyle name="Normal 139" xfId="182"/>
    <cellStyle name="Normal 14" xfId="10"/>
    <cellStyle name="Normal 14 2" xfId="183"/>
    <cellStyle name="Normal 14 2 2" xfId="184"/>
    <cellStyle name="Normal 143" xfId="185"/>
    <cellStyle name="Normal 144" xfId="186"/>
    <cellStyle name="Normal 144 2" xfId="187"/>
    <cellStyle name="Normal 144 2 2" xfId="188"/>
    <cellStyle name="Normal 145" xfId="189"/>
    <cellStyle name="Normal 146" xfId="190"/>
    <cellStyle name="Normal 146 3" xfId="191"/>
    <cellStyle name="Normal 15 2" xfId="192"/>
    <cellStyle name="Normal 16" xfId="193"/>
    <cellStyle name="Normal 17" xfId="194"/>
    <cellStyle name="Normal 17 2" xfId="195"/>
    <cellStyle name="Normal 17 3" xfId="196"/>
    <cellStyle name="Normal 18" xfId="197"/>
    <cellStyle name="Normal 19" xfId="198"/>
    <cellStyle name="Normal 2" xfId="18"/>
    <cellStyle name="Normal 2 10" xfId="199"/>
    <cellStyle name="Normal 2 10 2" xfId="200"/>
    <cellStyle name="Normal 2 11" xfId="201"/>
    <cellStyle name="Normal 2 2" xfId="11"/>
    <cellStyle name="Normal 2 2 2" xfId="202"/>
    <cellStyle name="Normal 2 2 2 2" xfId="203"/>
    <cellStyle name="Normal 2 2 2 2 2" xfId="204"/>
    <cellStyle name="Normal 2 2 2 2 2 2" xfId="205"/>
    <cellStyle name="Normal 2 2 2 3" xfId="206"/>
    <cellStyle name="Normal 2 2 2 4" xfId="207"/>
    <cellStyle name="Normal 2 2 2 4 2" xfId="208"/>
    <cellStyle name="Normal 2 2 2 4 2 2" xfId="209"/>
    <cellStyle name="Normal 2 2 2 4 3" xfId="210"/>
    <cellStyle name="Normal 2 2 2 4 3 2" xfId="211"/>
    <cellStyle name="Normal 2 2 2 4 4" xfId="212"/>
    <cellStyle name="Normal 2 2 2 4 4 2" xfId="213"/>
    <cellStyle name="Normal 2 2 2 4 4 2 2" xfId="214"/>
    <cellStyle name="Normal 2 2 2 4 4 2 2 2" xfId="215"/>
    <cellStyle name="Normal 2 2 2 4 5" xfId="216"/>
    <cellStyle name="Normal 2 2 2 5" xfId="217"/>
    <cellStyle name="Normal 2 2 2_COMPARISON TABLEMAR2010" xfId="218"/>
    <cellStyle name="Normal 2 2 3" xfId="219"/>
    <cellStyle name="Normal 2 2 3 2" xfId="220"/>
    <cellStyle name="Normal 2 2 3 3" xfId="221"/>
    <cellStyle name="Normal 2 2 4" xfId="222"/>
    <cellStyle name="Normal 2 2 4 2" xfId="223"/>
    <cellStyle name="Normal 2 2 5" xfId="224"/>
    <cellStyle name="Normal 2 2 5 2" xfId="225"/>
    <cellStyle name="Normal 2 2 5 2 2" xfId="226"/>
    <cellStyle name="Normal 2 2 6" xfId="227"/>
    <cellStyle name="Normal 2 2_ppi(m) q3 2010 tables (Final)  20.12.2010" xfId="228"/>
    <cellStyle name="Normal 2 3" xfId="4"/>
    <cellStyle name="Normal 2 3 2" xfId="229"/>
    <cellStyle name="Normal 2 3 2 2" xfId="230"/>
    <cellStyle name="Normal 2 3 3" xfId="231"/>
    <cellStyle name="Normal 2 3 3 2" xfId="232"/>
    <cellStyle name="Normal 2 4" xfId="233"/>
    <cellStyle name="Normal 2 4 2" xfId="234"/>
    <cellStyle name="Normal 2 4 2 2" xfId="235"/>
    <cellStyle name="Normal 2 5" xfId="236"/>
    <cellStyle name="Normal 2 5 2" xfId="237"/>
    <cellStyle name="Normal 2 5 2 2" xfId="238"/>
    <cellStyle name="Normal 2 5 3" xfId="239"/>
    <cellStyle name="Normal 2 6" xfId="240"/>
    <cellStyle name="Normal 2 7" xfId="241"/>
    <cellStyle name="Normal 2 8" xfId="242"/>
    <cellStyle name="Normal 2 9" xfId="243"/>
    <cellStyle name="Normal 22" xfId="244"/>
    <cellStyle name="Normal 3 10" xfId="245"/>
    <cellStyle name="Normal 3 10 2" xfId="246"/>
    <cellStyle name="Normal 3 11" xfId="247"/>
    <cellStyle name="Normal 3 12" xfId="248"/>
    <cellStyle name="Normal 3 13" xfId="249"/>
    <cellStyle name="Normal 3 14" xfId="250"/>
    <cellStyle name="Normal 3 15" xfId="251"/>
    <cellStyle name="Normal 3 16" xfId="252"/>
    <cellStyle name="Normal 3 17" xfId="253"/>
    <cellStyle name="Normal 3 18" xfId="254"/>
    <cellStyle name="Normal 3 19" xfId="255"/>
    <cellStyle name="Normal 3 2" xfId="12"/>
    <cellStyle name="Normal 3 2 10" xfId="256"/>
    <cellStyle name="Normal 3 2 10 2" xfId="257"/>
    <cellStyle name="Normal 3 2 11" xfId="258"/>
    <cellStyle name="Normal 3 2 11 2" xfId="259"/>
    <cellStyle name="Normal 3 2 12" xfId="260"/>
    <cellStyle name="Normal 3 2 12 2" xfId="261"/>
    <cellStyle name="Normal 3 2 13" xfId="262"/>
    <cellStyle name="Normal 3 2 13 2" xfId="263"/>
    <cellStyle name="Normal 3 2 14" xfId="264"/>
    <cellStyle name="Normal 3 2 14 2" xfId="265"/>
    <cellStyle name="Normal 3 2 15" xfId="266"/>
    <cellStyle name="Normal 3 2 15 2" xfId="267"/>
    <cellStyle name="Normal 3 2 16" xfId="268"/>
    <cellStyle name="Normal 3 2 16 2" xfId="269"/>
    <cellStyle name="Normal 3 2 17" xfId="270"/>
    <cellStyle name="Normal 3 2 17 2" xfId="271"/>
    <cellStyle name="Normal 3 2 18" xfId="272"/>
    <cellStyle name="Normal 3 2 18 2" xfId="273"/>
    <cellStyle name="Normal 3 2 19" xfId="274"/>
    <cellStyle name="Normal 3 2 19 2" xfId="275"/>
    <cellStyle name="Normal 3 2 2" xfId="13"/>
    <cellStyle name="Normal 3 2 2 10" xfId="276"/>
    <cellStyle name="Normal 3 2 2 11" xfId="277"/>
    <cellStyle name="Normal 3 2 2 12" xfId="278"/>
    <cellStyle name="Normal 3 2 2 13" xfId="279"/>
    <cellStyle name="Normal 3 2 2 14" xfId="280"/>
    <cellStyle name="Normal 3 2 2 15" xfId="281"/>
    <cellStyle name="Normal 3 2 2 16" xfId="282"/>
    <cellStyle name="Normal 3 2 2 17" xfId="283"/>
    <cellStyle name="Normal 3 2 2 18" xfId="284"/>
    <cellStyle name="Normal 3 2 2 19" xfId="285"/>
    <cellStyle name="Normal 3 2 2 2" xfId="286"/>
    <cellStyle name="Normal 3 2 2 2 2" xfId="287"/>
    <cellStyle name="Normal 3 2 2 2 2 2" xfId="288"/>
    <cellStyle name="Normal 3 2 2 20" xfId="289"/>
    <cellStyle name="Normal 3 2 2 21" xfId="290"/>
    <cellStyle name="Normal 3 2 2 22" xfId="291"/>
    <cellStyle name="Normal 3 2 2 23" xfId="292"/>
    <cellStyle name="Normal 3 2 2 24" xfId="293"/>
    <cellStyle name="Normal 3 2 2 25" xfId="294"/>
    <cellStyle name="Normal 3 2 2 26" xfId="295"/>
    <cellStyle name="Normal 3 2 2 27" xfId="296"/>
    <cellStyle name="Normal 3 2 2 28" xfId="297"/>
    <cellStyle name="Normal 3 2 2 29" xfId="298"/>
    <cellStyle name="Normal 3 2 2 3" xfId="299"/>
    <cellStyle name="Normal 3 2 2 30" xfId="300"/>
    <cellStyle name="Normal 3 2 2 31" xfId="301"/>
    <cellStyle name="Normal 3 2 2 32" xfId="302"/>
    <cellStyle name="Normal 3 2 2 32 2" xfId="303"/>
    <cellStyle name="Normal 3 2 2 4" xfId="304"/>
    <cellStyle name="Normal 3 2 2 5" xfId="305"/>
    <cellStyle name="Normal 3 2 2 6" xfId="306"/>
    <cellStyle name="Normal 3 2 2 7" xfId="307"/>
    <cellStyle name="Normal 3 2 2 8" xfId="308"/>
    <cellStyle name="Normal 3 2 2 9" xfId="309"/>
    <cellStyle name="Normal 3 2 20" xfId="310"/>
    <cellStyle name="Normal 3 2 20 2" xfId="311"/>
    <cellStyle name="Normal 3 2 21" xfId="312"/>
    <cellStyle name="Normal 3 2 21 2" xfId="313"/>
    <cellStyle name="Normal 3 2 22" xfId="314"/>
    <cellStyle name="Normal 3 2 22 2" xfId="315"/>
    <cellStyle name="Normal 3 2 23" xfId="316"/>
    <cellStyle name="Normal 3 2 23 2" xfId="317"/>
    <cellStyle name="Normal 3 2 24" xfId="318"/>
    <cellStyle name="Normal 3 2 24 2" xfId="319"/>
    <cellStyle name="Normal 3 2 25" xfId="320"/>
    <cellStyle name="Normal 3 2 25 2" xfId="321"/>
    <cellStyle name="Normal 3 2 26" xfId="322"/>
    <cellStyle name="Normal 3 2 26 2" xfId="323"/>
    <cellStyle name="Normal 3 2 27" xfId="324"/>
    <cellStyle name="Normal 3 2 27 2" xfId="325"/>
    <cellStyle name="Normal 3 2 28" xfId="326"/>
    <cellStyle name="Normal 3 2 28 2" xfId="327"/>
    <cellStyle name="Normal 3 2 29" xfId="328"/>
    <cellStyle name="Normal 3 2 29 2" xfId="329"/>
    <cellStyle name="Normal 3 2 3" xfId="330"/>
    <cellStyle name="Normal 3 2 3 2" xfId="331"/>
    <cellStyle name="Normal 3 2 30" xfId="332"/>
    <cellStyle name="Normal 3 2 30 2" xfId="333"/>
    <cellStyle name="Normal 3 2 31" xfId="334"/>
    <cellStyle name="Normal 3 2 31 2" xfId="335"/>
    <cellStyle name="Normal 3 2 31 2 2" xfId="336"/>
    <cellStyle name="Normal 3 2 31 3" xfId="337"/>
    <cellStyle name="Normal 3 2 31 3 2" xfId="338"/>
    <cellStyle name="Normal 3 2 31 4" xfId="339"/>
    <cellStyle name="Normal 3 2 31 4 2" xfId="340"/>
    <cellStyle name="Normal 3 2 31 4 2 2" xfId="341"/>
    <cellStyle name="Normal 3 2 31 4 2 2 2" xfId="342"/>
    <cellStyle name="Normal 3 2 31 5" xfId="343"/>
    <cellStyle name="Normal 3 2 32" xfId="344"/>
    <cellStyle name="Normal 3 2 4" xfId="345"/>
    <cellStyle name="Normal 3 2 4 2" xfId="346"/>
    <cellStyle name="Normal 3 2 5" xfId="347"/>
    <cellStyle name="Normal 3 2 5 2" xfId="348"/>
    <cellStyle name="Normal 3 2 6" xfId="349"/>
    <cellStyle name="Normal 3 2 6 2" xfId="350"/>
    <cellStyle name="Normal 3 2 7" xfId="351"/>
    <cellStyle name="Normal 3 2 7 2" xfId="352"/>
    <cellStyle name="Normal 3 2 8" xfId="353"/>
    <cellStyle name="Normal 3 2 8 2" xfId="354"/>
    <cellStyle name="Normal 3 2 9" xfId="355"/>
    <cellStyle name="Normal 3 2 9 2" xfId="356"/>
    <cellStyle name="Normal 3 20" xfId="357"/>
    <cellStyle name="Normal 3 21" xfId="358"/>
    <cellStyle name="Normal 3 22" xfId="359"/>
    <cellStyle name="Normal 3 23" xfId="360"/>
    <cellStyle name="Normal 3 24" xfId="361"/>
    <cellStyle name="Normal 3 25" xfId="362"/>
    <cellStyle name="Normal 3 26" xfId="363"/>
    <cellStyle name="Normal 3 27" xfId="364"/>
    <cellStyle name="Normal 3 28" xfId="365"/>
    <cellStyle name="Normal 3 29" xfId="366"/>
    <cellStyle name="Normal 3 3" xfId="367"/>
    <cellStyle name="Normal 3 3 2" xfId="368"/>
    <cellStyle name="Normal 3 3 2 2" xfId="369"/>
    <cellStyle name="Normal 3 30" xfId="370"/>
    <cellStyle name="Normal 3 31" xfId="371"/>
    <cellStyle name="Normal 3 32" xfId="372"/>
    <cellStyle name="Normal 3 33" xfId="373"/>
    <cellStyle name="Normal 3 34" xfId="374"/>
    <cellStyle name="Normal 3 4" xfId="375"/>
    <cellStyle name="Normal 3 4 2" xfId="376"/>
    <cellStyle name="Normal 3 5" xfId="377"/>
    <cellStyle name="Normal 3 6" xfId="378"/>
    <cellStyle name="Normal 3 7" xfId="379"/>
    <cellStyle name="Normal 3 8" xfId="380"/>
    <cellStyle name="Normal 3 9" xfId="381"/>
    <cellStyle name="Normal 4 2" xfId="382"/>
    <cellStyle name="Normal 4 2 2" xfId="383"/>
    <cellStyle name="Normal 4 3" xfId="384"/>
    <cellStyle name="Normal 4 4" xfId="385"/>
    <cellStyle name="Normal 4 5" xfId="386"/>
    <cellStyle name="Normal 4 6" xfId="387"/>
    <cellStyle name="Normal 4 7" xfId="388"/>
    <cellStyle name="Normal 5 10" xfId="389"/>
    <cellStyle name="Normal 5 12" xfId="390"/>
    <cellStyle name="Normal 5 2" xfId="391"/>
    <cellStyle name="Normal 5 2 2" xfId="392"/>
    <cellStyle name="Normal 5 3" xfId="393"/>
    <cellStyle name="Normal 5 3 2" xfId="394"/>
    <cellStyle name="Normal 5 4" xfId="395"/>
    <cellStyle name="Normal 5 5" xfId="396"/>
    <cellStyle name="Normal 6 2" xfId="14"/>
    <cellStyle name="Normal 6 2 2" xfId="397"/>
    <cellStyle name="Normal 6 2 3" xfId="398"/>
    <cellStyle name="Normal 6 2 4" xfId="399"/>
    <cellStyle name="Normal 6 3" xfId="400"/>
    <cellStyle name="Normal 6 3 2" xfId="401"/>
    <cellStyle name="Normal 6 4" xfId="402"/>
    <cellStyle name="Normal 7 10" xfId="403"/>
    <cellStyle name="Normal 7 11" xfId="404"/>
    <cellStyle name="Normal 7 12" xfId="405"/>
    <cellStyle name="Normal 7 13" xfId="406"/>
    <cellStyle name="Normal 7 14" xfId="407"/>
    <cellStyle name="Normal 7 15" xfId="408"/>
    <cellStyle name="Normal 7 16" xfId="409"/>
    <cellStyle name="Normal 7 17" xfId="410"/>
    <cellStyle name="Normal 7 18" xfId="411"/>
    <cellStyle name="Normal 7 19" xfId="412"/>
    <cellStyle name="Normal 7 2" xfId="413"/>
    <cellStyle name="Normal 7 2 2" xfId="414"/>
    <cellStyle name="Normal 7 20" xfId="415"/>
    <cellStyle name="Normal 7 21" xfId="416"/>
    <cellStyle name="Normal 7 22" xfId="417"/>
    <cellStyle name="Normal 7 23" xfId="418"/>
    <cellStyle name="Normal 7 24" xfId="419"/>
    <cellStyle name="Normal 7 25" xfId="420"/>
    <cellStyle name="Normal 7 26" xfId="421"/>
    <cellStyle name="Normal 7 27" xfId="422"/>
    <cellStyle name="Normal 7 28" xfId="423"/>
    <cellStyle name="Normal 7 29" xfId="424"/>
    <cellStyle name="Normal 7 3" xfId="425"/>
    <cellStyle name="Normal 7 30" xfId="426"/>
    <cellStyle name="Normal 7 31" xfId="427"/>
    <cellStyle name="Normal 7 32" xfId="428"/>
    <cellStyle name="Normal 7 4" xfId="429"/>
    <cellStyle name="Normal 7 5" xfId="430"/>
    <cellStyle name="Normal 7 6" xfId="431"/>
    <cellStyle name="Normal 7 7" xfId="432"/>
    <cellStyle name="Normal 7 8" xfId="433"/>
    <cellStyle name="Normal 7 9" xfId="434"/>
    <cellStyle name="Normal 8 2" xfId="15"/>
    <cellStyle name="Normal 8 2 2" xfId="435"/>
    <cellStyle name="Normal 8 3" xfId="436"/>
    <cellStyle name="Normal 9 2" xfId="16"/>
    <cellStyle name="Normal 9 2 2" xfId="437"/>
    <cellStyle name="Normal 9 2 2 2" xfId="438"/>
    <cellStyle name="Normal 9 3" xfId="439"/>
    <cellStyle name="Normal 9 3 2" xfId="440"/>
    <cellStyle name="Normal 90" xfId="441"/>
    <cellStyle name="Normal_NOTES" xfId="17"/>
    <cellStyle name="Note 2" xfId="442"/>
    <cellStyle name="Note 3" xfId="443"/>
    <cellStyle name="Note 4" xfId="444"/>
    <cellStyle name="Output 2" xfId="445"/>
    <cellStyle name="Output 3" xfId="446"/>
    <cellStyle name="Output Column Headings" xfId="447"/>
    <cellStyle name="Output Line Items" xfId="448"/>
    <cellStyle name="Percent 2" xfId="449"/>
    <cellStyle name="Percent 2 2" xfId="450"/>
    <cellStyle name="Percent 3" xfId="451"/>
    <cellStyle name="SAPBEXaggData" xfId="452"/>
    <cellStyle name="SAPBEXaggDataEmph" xfId="453"/>
    <cellStyle name="SAPBEXaggItem" xfId="454"/>
    <cellStyle name="SAPBEXaggItemX" xfId="455"/>
    <cellStyle name="SAPBEXchaText" xfId="456"/>
    <cellStyle name="SAPBEXchaText 2" xfId="457"/>
    <cellStyle name="SAPBEXexcBad7" xfId="458"/>
    <cellStyle name="SAPBEXexcBad8" xfId="459"/>
    <cellStyle name="SAPBEXexcBad9" xfId="460"/>
    <cellStyle name="SAPBEXexcCritical4" xfId="461"/>
    <cellStyle name="SAPBEXexcCritical5" xfId="462"/>
    <cellStyle name="SAPBEXexcCritical6" xfId="463"/>
    <cellStyle name="SAPBEXexcGood1" xfId="464"/>
    <cellStyle name="SAPBEXexcGood2" xfId="465"/>
    <cellStyle name="SAPBEXexcGood3" xfId="466"/>
    <cellStyle name="SAPBEXfilterDrill" xfId="467"/>
    <cellStyle name="SAPBEXfilterItem" xfId="468"/>
    <cellStyle name="SAPBEXfilterText" xfId="469"/>
    <cellStyle name="SAPBEXformats" xfId="470"/>
    <cellStyle name="SAPBEXheaderItem" xfId="471"/>
    <cellStyle name="SAPBEXheaderText" xfId="472"/>
    <cellStyle name="SAPBEXHLevel0" xfId="473"/>
    <cellStyle name="SAPBEXHLevel0X" xfId="474"/>
    <cellStyle name="SAPBEXHLevel1" xfId="475"/>
    <cellStyle name="SAPBEXHLevel1X" xfId="476"/>
    <cellStyle name="SAPBEXHLevel2" xfId="477"/>
    <cellStyle name="SAPBEXHLevel2X" xfId="478"/>
    <cellStyle name="SAPBEXHLevel3" xfId="479"/>
    <cellStyle name="SAPBEXHLevel3X" xfId="480"/>
    <cellStyle name="SAPBEXinputData" xfId="481"/>
    <cellStyle name="SAPBEXItemHeader" xfId="482"/>
    <cellStyle name="SAPBEXresData" xfId="483"/>
    <cellStyle name="SAPBEXresDataEmph" xfId="484"/>
    <cellStyle name="SAPBEXresItem" xfId="485"/>
    <cellStyle name="SAPBEXresItemX" xfId="486"/>
    <cellStyle name="SAPBEXstdData" xfId="487"/>
    <cellStyle name="SAPBEXstdDataEmph" xfId="488"/>
    <cellStyle name="SAPBEXstdItem" xfId="489"/>
    <cellStyle name="SAPBEXstdItem 2" xfId="490"/>
    <cellStyle name="SAPBEXstdItem 2 2" xfId="491"/>
    <cellStyle name="SAPBEXstdItem 3" xfId="492"/>
    <cellStyle name="SAPBEXstdItem 4" xfId="493"/>
    <cellStyle name="SAPBEXstdItem 5" xfId="494"/>
    <cellStyle name="SAPBEXstdItem 6" xfId="495"/>
    <cellStyle name="SAPBEXstdItem 7" xfId="496"/>
    <cellStyle name="SAPBEXstdItem 8" xfId="497"/>
    <cellStyle name="SAPBEXstdItemX" xfId="498"/>
    <cellStyle name="SAPBEXtitle" xfId="499"/>
    <cellStyle name="SAPBEXunassignedItem" xfId="500"/>
    <cellStyle name="SAPBEXundefined" xfId="501"/>
    <cellStyle name="Sheet Title" xfId="502"/>
    <cellStyle name="Title 2" xfId="503"/>
    <cellStyle name="Total 2" xfId="504"/>
    <cellStyle name="Total 3" xfId="505"/>
    <cellStyle name="Warning Text 2" xfId="506"/>
    <cellStyle name="Warning Text 3" xfId="5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6</xdr:col>
      <xdr:colOff>1123950</xdr:colOff>
      <xdr:row>1</xdr:row>
      <xdr:rowOff>0</xdr:rowOff>
    </xdr:to>
    <xdr:sp macro="" textlink="">
      <xdr:nvSpPr>
        <xdr:cNvPr id="2" name="Text 1"/>
        <xdr:cNvSpPr>
          <a:spLocks noChangeArrowheads="1"/>
        </xdr:cNvSpPr>
      </xdr:nvSpPr>
      <xdr:spPr bwMode="auto">
        <a:xfrm>
          <a:off x="0" y="200025"/>
          <a:ext cx="7210425" cy="0"/>
        </a:xfrm>
        <a:prstGeom prst="roundRect">
          <a:avLst>
            <a:gd name="adj" fmla="val 16667"/>
          </a:avLst>
        </a:prstGeom>
        <a:solidFill>
          <a:srgbClr val="FFFFFF"/>
        </a:solidFill>
        <a:ln w="1">
          <a:noFill/>
          <a:round/>
          <a:headEnd/>
          <a:tailEnd/>
        </a:ln>
      </xdr:spPr>
      <xdr:txBody>
        <a:bodyPr vertOverflow="clip" wrap="square" lIns="27432" tIns="22860" rIns="27432" bIns="22860" anchor="ctr" upright="1"/>
        <a:lstStyle/>
        <a:p>
          <a:pPr algn="ctr" rtl="0">
            <a:defRPr sz="1000"/>
          </a:pPr>
          <a:r>
            <a:rPr lang="en-US" sz="1000" b="0" i="0" strike="noStrike">
              <a:solidFill>
                <a:srgbClr val="000000"/>
              </a:solidFill>
              <a:latin typeface="MS Sans Serif"/>
            </a:rPr>
            <a:t>- 24 -</a:t>
          </a:r>
        </a:p>
      </xdr:txBody>
    </xdr:sp>
    <xdr:clientData/>
  </xdr:twoCellAnchor>
  <xdr:twoCellAnchor>
    <xdr:from>
      <xdr:col>0</xdr:col>
      <xdr:colOff>0</xdr:colOff>
      <xdr:row>1</xdr:row>
      <xdr:rowOff>0</xdr:rowOff>
    </xdr:from>
    <xdr:to>
      <xdr:col>6</xdr:col>
      <xdr:colOff>1123950</xdr:colOff>
      <xdr:row>1</xdr:row>
      <xdr:rowOff>0</xdr:rowOff>
    </xdr:to>
    <xdr:sp macro="" textlink="">
      <xdr:nvSpPr>
        <xdr:cNvPr id="3" name="Text 1"/>
        <xdr:cNvSpPr>
          <a:spLocks noChangeArrowheads="1"/>
        </xdr:cNvSpPr>
      </xdr:nvSpPr>
      <xdr:spPr bwMode="auto">
        <a:xfrm>
          <a:off x="0" y="200025"/>
          <a:ext cx="7210425" cy="0"/>
        </a:xfrm>
        <a:prstGeom prst="roundRect">
          <a:avLst>
            <a:gd name="adj" fmla="val 16667"/>
          </a:avLst>
        </a:prstGeom>
        <a:solidFill>
          <a:srgbClr val="FFFFFF"/>
        </a:solidFill>
        <a:ln w="1">
          <a:noFill/>
          <a:round/>
          <a:headEnd/>
          <a:tailEnd/>
        </a:ln>
      </xdr:spPr>
      <xdr:txBody>
        <a:bodyPr vertOverflow="clip" wrap="square" lIns="27432" tIns="22860" rIns="27432" bIns="22860" anchor="ctr" upright="1"/>
        <a:lstStyle/>
        <a:p>
          <a:pPr algn="ctr" rtl="0">
            <a:defRPr sz="1000"/>
          </a:pPr>
          <a:r>
            <a:rPr lang="en-US" sz="1000" b="0" i="0" strike="noStrike">
              <a:solidFill>
                <a:srgbClr val="000000"/>
              </a:solidFill>
              <a:latin typeface="MS Sans Serif"/>
            </a:rPr>
            <a:t>- 24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6</xdr:col>
      <xdr:colOff>1123950</xdr:colOff>
      <xdr:row>1</xdr:row>
      <xdr:rowOff>0</xdr:rowOff>
    </xdr:to>
    <xdr:sp macro="" textlink="">
      <xdr:nvSpPr>
        <xdr:cNvPr id="2" name="Text 1">
          <a:extLst>
            <a:ext uri="{FF2B5EF4-FFF2-40B4-BE49-F238E27FC236}"/>
          </a:extLst>
        </xdr:cNvPr>
        <xdr:cNvSpPr>
          <a:spLocks noChangeArrowheads="1"/>
        </xdr:cNvSpPr>
      </xdr:nvSpPr>
      <xdr:spPr bwMode="auto">
        <a:xfrm>
          <a:off x="0" y="200025"/>
          <a:ext cx="7210425" cy="0"/>
        </a:xfrm>
        <a:prstGeom prst="roundRect">
          <a:avLst>
            <a:gd name="adj" fmla="val 16667"/>
          </a:avLst>
        </a:prstGeom>
        <a:solidFill>
          <a:srgbClr val="FFFFFF"/>
        </a:solidFill>
        <a:ln w="1">
          <a:noFill/>
          <a:round/>
          <a:headEnd/>
          <a:tailEnd/>
        </a:ln>
      </xdr:spPr>
      <xdr:txBody>
        <a:bodyPr vertOverflow="clip" wrap="square" lIns="27432" tIns="22860" rIns="27432" bIns="22860" anchor="ctr" upright="1"/>
        <a:lstStyle/>
        <a:p>
          <a:pPr algn="ctr" rtl="0">
            <a:defRPr sz="1000"/>
          </a:pPr>
          <a:r>
            <a:rPr lang="en-US" sz="1000" b="0" i="0" strike="noStrike">
              <a:solidFill>
                <a:srgbClr val="000000"/>
              </a:solidFill>
              <a:latin typeface="MS Sans Serif"/>
            </a:rPr>
            <a:t>- 24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n.joomun/Downloads/From%20D%20Pothegadoo/Digest_Energy_Yr2019-01%20Dec%202020(1st%20Draf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srummun/Desktop/NCB2023/Transport/Digest_Transport_Yr20-21_23082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rrespondence with Prev.Tables"/>
      <sheetName val="Energy Conversion Factors"/>
      <sheetName val="Contents"/>
      <sheetName val="Symbols and Abbreviations"/>
      <sheetName val="Concepts and Definitions"/>
      <sheetName val="Table 1"/>
      <sheetName val="Table 2"/>
      <sheetName val="Table 3"/>
      <sheetName val="Table 4"/>
      <sheetName val="Table 5"/>
      <sheetName val="Table 6"/>
      <sheetName val="Table 7-8"/>
      <sheetName val="Table 9 "/>
      <sheetName val="Table 10 "/>
      <sheetName val="Table 11"/>
      <sheetName val="Table 12-13 "/>
      <sheetName val="Table14"/>
      <sheetName val="Table 15"/>
      <sheetName val="Table 16"/>
      <sheetName val="Table 17-18"/>
      <sheetName val="Table 19"/>
      <sheetName val="Table 20"/>
      <sheetName val="Table 21"/>
      <sheetName val="Table 22-23"/>
      <sheetName val="Table 24"/>
      <sheetName val="Table 25"/>
      <sheetName val="Table 26"/>
      <sheetName val="Table 27"/>
      <sheetName val="Table 28"/>
      <sheetName val="Table 29"/>
      <sheetName val="Table 30"/>
      <sheetName val="Table 31-32"/>
      <sheetName val="Table 33-34"/>
      <sheetName val="Table 35-36"/>
      <sheetName val="Table 37"/>
      <sheetName val="Table 38"/>
      <sheetName val="Table 39"/>
      <sheetName val="Table 40"/>
      <sheetName val="Table 41"/>
      <sheetName val="Table 42"/>
      <sheetName val="Table 43"/>
      <sheetName val="Table 44"/>
      <sheetName val="Table 45"/>
      <sheetName val="Table 46-47"/>
      <sheetName val="Table 48"/>
      <sheetName val="Table 49"/>
      <sheetName val="Table 50"/>
      <sheetName val="Table 51"/>
      <sheetName val="Table 52-54"/>
      <sheetName val="Table 55"/>
      <sheetName val="Table 56-58"/>
      <sheetName val="Table 59-62"/>
      <sheetName val="Table 63-64"/>
      <sheetName val="Table 65-68"/>
      <sheetName val="Table 69-70"/>
      <sheetName val="Fg4.9, 4.10"/>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NTENT"/>
      <sheetName val="Definitions"/>
      <sheetName val="Abbreviations &amp; Symbols"/>
      <sheetName val="Table 1"/>
      <sheetName val="Table 2 "/>
      <sheetName val="Table 3"/>
      <sheetName val="Table 4 "/>
      <sheetName val="Table 5 "/>
      <sheetName val="Table 6"/>
      <sheetName val="Table 7"/>
      <sheetName val="Table 8"/>
      <sheetName val="Table 9"/>
      <sheetName val="Table 10"/>
      <sheetName val="Table 11"/>
      <sheetName val="Table 12"/>
      <sheetName val="Table 13"/>
      <sheetName val="Tab 14 "/>
      <sheetName val="Tab 15"/>
      <sheetName val="Tab 16"/>
      <sheetName val="Tab 17"/>
      <sheetName val="Tab 18"/>
      <sheetName val="Tab 19"/>
      <sheetName val="Tab 20"/>
      <sheetName val="Tab 21"/>
      <sheetName val="Tab 22"/>
      <sheetName val="Tab 23"/>
      <sheetName val="Tab 24"/>
      <sheetName val="Tab 25"/>
      <sheetName val="Tab 26"/>
      <sheetName val="Tab 27"/>
      <sheetName val="Tab 28"/>
      <sheetName val="Tab 29"/>
      <sheetName val="Tab 30"/>
      <sheetName val="Tab 31"/>
      <sheetName val="Tab 32"/>
      <sheetName val="Tab 33"/>
      <sheetName val="Tab 34"/>
      <sheetName val="Tab 35"/>
      <sheetName val="Tab 36"/>
      <sheetName val="Tab 37"/>
      <sheetName val="Tab 38"/>
      <sheetName val="Tab 39"/>
      <sheetName val="Tab 4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7"/>
  <sheetViews>
    <sheetView showGridLines="0" zoomScaleNormal="100" workbookViewId="0">
      <selection activeCell="E24" sqref="E24"/>
    </sheetView>
  </sheetViews>
  <sheetFormatPr defaultRowHeight="15.75" x14ac:dyDescent="0.25"/>
  <cols>
    <col min="1" max="8" width="9.140625" style="2"/>
    <col min="9" max="9" width="7.42578125" style="2" customWidth="1"/>
    <col min="10" max="264" width="9.140625" style="2"/>
    <col min="265" max="265" width="7.42578125" style="2" customWidth="1"/>
    <col min="266" max="520" width="9.140625" style="2"/>
    <col min="521" max="521" width="7.42578125" style="2" customWidth="1"/>
    <col min="522" max="776" width="9.140625" style="2"/>
    <col min="777" max="777" width="7.42578125" style="2" customWidth="1"/>
    <col min="778" max="1032" width="9.140625" style="2"/>
    <col min="1033" max="1033" width="7.42578125" style="2" customWidth="1"/>
    <col min="1034" max="1288" width="9.140625" style="2"/>
    <col min="1289" max="1289" width="7.42578125" style="2" customWidth="1"/>
    <col min="1290" max="1544" width="9.140625" style="2"/>
    <col min="1545" max="1545" width="7.42578125" style="2" customWidth="1"/>
    <col min="1546" max="1800" width="9.140625" style="2"/>
    <col min="1801" max="1801" width="7.42578125" style="2" customWidth="1"/>
    <col min="1802" max="2056" width="9.140625" style="2"/>
    <col min="2057" max="2057" width="7.42578125" style="2" customWidth="1"/>
    <col min="2058" max="2312" width="9.140625" style="2"/>
    <col min="2313" max="2313" width="7.42578125" style="2" customWidth="1"/>
    <col min="2314" max="2568" width="9.140625" style="2"/>
    <col min="2569" max="2569" width="7.42578125" style="2" customWidth="1"/>
    <col min="2570" max="2824" width="9.140625" style="2"/>
    <col min="2825" max="2825" width="7.42578125" style="2" customWidth="1"/>
    <col min="2826" max="3080" width="9.140625" style="2"/>
    <col min="3081" max="3081" width="7.42578125" style="2" customWidth="1"/>
    <col min="3082" max="3336" width="9.140625" style="2"/>
    <col min="3337" max="3337" width="7.42578125" style="2" customWidth="1"/>
    <col min="3338" max="3592" width="9.140625" style="2"/>
    <col min="3593" max="3593" width="7.42578125" style="2" customWidth="1"/>
    <col min="3594" max="3848" width="9.140625" style="2"/>
    <col min="3849" max="3849" width="7.42578125" style="2" customWidth="1"/>
    <col min="3850" max="4104" width="9.140625" style="2"/>
    <col min="4105" max="4105" width="7.42578125" style="2" customWidth="1"/>
    <col min="4106" max="4360" width="9.140625" style="2"/>
    <col min="4361" max="4361" width="7.42578125" style="2" customWidth="1"/>
    <col min="4362" max="4616" width="9.140625" style="2"/>
    <col min="4617" max="4617" width="7.42578125" style="2" customWidth="1"/>
    <col min="4618" max="4872" width="9.140625" style="2"/>
    <col min="4873" max="4873" width="7.42578125" style="2" customWidth="1"/>
    <col min="4874" max="5128" width="9.140625" style="2"/>
    <col min="5129" max="5129" width="7.42578125" style="2" customWidth="1"/>
    <col min="5130" max="5384" width="9.140625" style="2"/>
    <col min="5385" max="5385" width="7.42578125" style="2" customWidth="1"/>
    <col min="5386" max="5640" width="9.140625" style="2"/>
    <col min="5641" max="5641" width="7.42578125" style="2" customWidth="1"/>
    <col min="5642" max="5896" width="9.140625" style="2"/>
    <col min="5897" max="5897" width="7.42578125" style="2" customWidth="1"/>
    <col min="5898" max="6152" width="9.140625" style="2"/>
    <col min="6153" max="6153" width="7.42578125" style="2" customWidth="1"/>
    <col min="6154" max="6408" width="9.140625" style="2"/>
    <col min="6409" max="6409" width="7.42578125" style="2" customWidth="1"/>
    <col min="6410" max="6664" width="9.140625" style="2"/>
    <col min="6665" max="6665" width="7.42578125" style="2" customWidth="1"/>
    <col min="6666" max="6920" width="9.140625" style="2"/>
    <col min="6921" max="6921" width="7.42578125" style="2" customWidth="1"/>
    <col min="6922" max="7176" width="9.140625" style="2"/>
    <col min="7177" max="7177" width="7.42578125" style="2" customWidth="1"/>
    <col min="7178" max="7432" width="9.140625" style="2"/>
    <col min="7433" max="7433" width="7.42578125" style="2" customWidth="1"/>
    <col min="7434" max="7688" width="9.140625" style="2"/>
    <col min="7689" max="7689" width="7.42578125" style="2" customWidth="1"/>
    <col min="7690" max="7944" width="9.140625" style="2"/>
    <col min="7945" max="7945" width="7.42578125" style="2" customWidth="1"/>
    <col min="7946" max="8200" width="9.140625" style="2"/>
    <col min="8201" max="8201" width="7.42578125" style="2" customWidth="1"/>
    <col min="8202" max="8456" width="9.140625" style="2"/>
    <col min="8457" max="8457" width="7.42578125" style="2" customWidth="1"/>
    <col min="8458" max="8712" width="9.140625" style="2"/>
    <col min="8713" max="8713" width="7.42578125" style="2" customWidth="1"/>
    <col min="8714" max="8968" width="9.140625" style="2"/>
    <col min="8969" max="8969" width="7.42578125" style="2" customWidth="1"/>
    <col min="8970" max="9224" width="9.140625" style="2"/>
    <col min="9225" max="9225" width="7.42578125" style="2" customWidth="1"/>
    <col min="9226" max="9480" width="9.140625" style="2"/>
    <col min="9481" max="9481" width="7.42578125" style="2" customWidth="1"/>
    <col min="9482" max="9736" width="9.140625" style="2"/>
    <col min="9737" max="9737" width="7.42578125" style="2" customWidth="1"/>
    <col min="9738" max="9992" width="9.140625" style="2"/>
    <col min="9993" max="9993" width="7.42578125" style="2" customWidth="1"/>
    <col min="9994" max="10248" width="9.140625" style="2"/>
    <col min="10249" max="10249" width="7.42578125" style="2" customWidth="1"/>
    <col min="10250" max="10504" width="9.140625" style="2"/>
    <col min="10505" max="10505" width="7.42578125" style="2" customWidth="1"/>
    <col min="10506" max="10760" width="9.140625" style="2"/>
    <col min="10761" max="10761" width="7.42578125" style="2" customWidth="1"/>
    <col min="10762" max="11016" width="9.140625" style="2"/>
    <col min="11017" max="11017" width="7.42578125" style="2" customWidth="1"/>
    <col min="11018" max="11272" width="9.140625" style="2"/>
    <col min="11273" max="11273" width="7.42578125" style="2" customWidth="1"/>
    <col min="11274" max="11528" width="9.140625" style="2"/>
    <col min="11529" max="11529" width="7.42578125" style="2" customWidth="1"/>
    <col min="11530" max="11784" width="9.140625" style="2"/>
    <col min="11785" max="11785" width="7.42578125" style="2" customWidth="1"/>
    <col min="11786" max="12040" width="9.140625" style="2"/>
    <col min="12041" max="12041" width="7.42578125" style="2" customWidth="1"/>
    <col min="12042" max="12296" width="9.140625" style="2"/>
    <col min="12297" max="12297" width="7.42578125" style="2" customWidth="1"/>
    <col min="12298" max="12552" width="9.140625" style="2"/>
    <col min="12553" max="12553" width="7.42578125" style="2" customWidth="1"/>
    <col min="12554" max="12808" width="9.140625" style="2"/>
    <col min="12809" max="12809" width="7.42578125" style="2" customWidth="1"/>
    <col min="12810" max="13064" width="9.140625" style="2"/>
    <col min="13065" max="13065" width="7.42578125" style="2" customWidth="1"/>
    <col min="13066" max="13320" width="9.140625" style="2"/>
    <col min="13321" max="13321" width="7.42578125" style="2" customWidth="1"/>
    <col min="13322" max="13576" width="9.140625" style="2"/>
    <col min="13577" max="13577" width="7.42578125" style="2" customWidth="1"/>
    <col min="13578" max="13832" width="9.140625" style="2"/>
    <col min="13833" max="13833" width="7.42578125" style="2" customWidth="1"/>
    <col min="13834" max="14088" width="9.140625" style="2"/>
    <col min="14089" max="14089" width="7.42578125" style="2" customWidth="1"/>
    <col min="14090" max="14344" width="9.140625" style="2"/>
    <col min="14345" max="14345" width="7.42578125" style="2" customWidth="1"/>
    <col min="14346" max="14600" width="9.140625" style="2"/>
    <col min="14601" max="14601" width="7.42578125" style="2" customWidth="1"/>
    <col min="14602" max="14856" width="9.140625" style="2"/>
    <col min="14857" max="14857" width="7.42578125" style="2" customWidth="1"/>
    <col min="14858" max="15112" width="9.140625" style="2"/>
    <col min="15113" max="15113" width="7.42578125" style="2" customWidth="1"/>
    <col min="15114" max="15368" width="9.140625" style="2"/>
    <col min="15369" max="15369" width="7.42578125" style="2" customWidth="1"/>
    <col min="15370" max="15624" width="9.140625" style="2"/>
    <col min="15625" max="15625" width="7.42578125" style="2" customWidth="1"/>
    <col min="15626" max="15880" width="9.140625" style="2"/>
    <col min="15881" max="15881" width="7.42578125" style="2" customWidth="1"/>
    <col min="15882" max="16136" width="9.140625" style="2"/>
    <col min="16137" max="16137" width="7.42578125" style="2" customWidth="1"/>
    <col min="16138" max="16384" width="9.140625" style="2"/>
  </cols>
  <sheetData>
    <row r="1" spans="1:9" x14ac:dyDescent="0.25">
      <c r="A1" s="1" t="s">
        <v>0</v>
      </c>
    </row>
    <row r="2" spans="1:9" ht="24" customHeight="1" x14ac:dyDescent="0.25">
      <c r="A2" s="65" t="s">
        <v>1</v>
      </c>
      <c r="B2" s="65"/>
      <c r="C2" s="65"/>
      <c r="D2" s="65"/>
      <c r="E2" s="65"/>
      <c r="F2" s="65"/>
      <c r="G2" s="65"/>
      <c r="H2" s="65"/>
      <c r="I2" s="65"/>
    </row>
    <row r="3" spans="1:9" ht="12.75" customHeight="1" x14ac:dyDescent="0.25">
      <c r="A3" s="3"/>
      <c r="B3" s="3"/>
      <c r="C3" s="3"/>
      <c r="D3" s="3"/>
      <c r="E3" s="3"/>
      <c r="F3" s="3"/>
      <c r="G3" s="3"/>
      <c r="H3" s="3"/>
      <c r="I3" s="3"/>
    </row>
    <row r="4" spans="1:9" ht="52.5" customHeight="1" x14ac:dyDescent="0.25">
      <c r="A4" s="66" t="s">
        <v>2</v>
      </c>
      <c r="B4" s="66"/>
      <c r="C4" s="66"/>
      <c r="D4" s="66"/>
      <c r="E4" s="66"/>
      <c r="F4" s="66"/>
      <c r="G4" s="66"/>
      <c r="H4" s="66"/>
      <c r="I4" s="66"/>
    </row>
    <row r="5" spans="1:9" ht="9" customHeight="1" x14ac:dyDescent="0.25">
      <c r="A5" s="4"/>
    </row>
    <row r="6" spans="1:9" ht="122.25" customHeight="1" x14ac:dyDescent="0.25">
      <c r="A6" s="67" t="s">
        <v>3</v>
      </c>
      <c r="B6" s="67"/>
      <c r="C6" s="67"/>
      <c r="D6" s="67"/>
      <c r="E6" s="67"/>
      <c r="F6" s="67"/>
      <c r="G6" s="67"/>
      <c r="H6" s="67"/>
      <c r="I6" s="67"/>
    </row>
    <row r="7" spans="1:9" ht="39" customHeight="1" x14ac:dyDescent="0.25">
      <c r="A7" s="66" t="s">
        <v>4</v>
      </c>
      <c r="B7" s="66"/>
      <c r="C7" s="66"/>
      <c r="D7" s="66"/>
      <c r="E7" s="66"/>
      <c r="F7" s="66"/>
      <c r="G7" s="66"/>
      <c r="H7" s="66"/>
      <c r="I7" s="66"/>
    </row>
    <row r="8" spans="1:9" ht="20.25" customHeight="1" x14ac:dyDescent="0.25">
      <c r="A8" s="5" t="s">
        <v>5</v>
      </c>
      <c r="B8" s="6"/>
      <c r="C8" s="6"/>
      <c r="D8" s="6"/>
      <c r="E8" s="6"/>
      <c r="F8" s="6"/>
      <c r="G8" s="6"/>
      <c r="H8" s="6"/>
      <c r="I8" s="6"/>
    </row>
    <row r="9" spans="1:9" ht="20.25" customHeight="1" x14ac:dyDescent="0.25">
      <c r="A9" s="7" t="s">
        <v>6</v>
      </c>
      <c r="B9" s="7"/>
      <c r="C9" s="7"/>
      <c r="D9" s="7"/>
      <c r="E9" s="6"/>
      <c r="F9" s="6"/>
      <c r="G9" s="6"/>
      <c r="H9" s="6"/>
      <c r="I9" s="6"/>
    </row>
    <row r="10" spans="1:9" ht="20.25" customHeight="1" x14ac:dyDescent="0.25">
      <c r="A10" s="7" t="s">
        <v>7</v>
      </c>
      <c r="B10" s="7"/>
      <c r="C10" s="7"/>
      <c r="D10" s="7"/>
      <c r="E10" s="6"/>
      <c r="F10" s="6" t="s">
        <v>8</v>
      </c>
      <c r="G10" s="6"/>
      <c r="H10" s="6"/>
      <c r="I10" s="6"/>
    </row>
    <row r="11" spans="1:9" ht="20.25" customHeight="1" x14ac:dyDescent="0.25">
      <c r="A11" s="7" t="s">
        <v>9</v>
      </c>
      <c r="B11" s="7"/>
      <c r="C11" s="7"/>
      <c r="D11" s="7"/>
      <c r="E11" s="6"/>
      <c r="F11" s="6"/>
      <c r="G11" s="6"/>
      <c r="H11" s="6"/>
      <c r="I11" s="6"/>
    </row>
    <row r="12" spans="1:9" ht="20.25" customHeight="1" x14ac:dyDescent="0.25">
      <c r="A12" s="7" t="s">
        <v>10</v>
      </c>
      <c r="B12" s="7"/>
      <c r="C12" s="7"/>
      <c r="D12" s="7"/>
      <c r="E12" s="6"/>
      <c r="F12" s="6"/>
      <c r="G12" s="6"/>
      <c r="H12" s="6"/>
      <c r="I12" s="6"/>
    </row>
    <row r="13" spans="1:9" ht="20.25" customHeight="1" x14ac:dyDescent="0.25">
      <c r="A13" s="7" t="s">
        <v>11</v>
      </c>
      <c r="B13" s="7"/>
      <c r="C13" s="7"/>
      <c r="D13" s="7"/>
      <c r="E13" s="6"/>
      <c r="F13" s="6"/>
      <c r="G13" s="6"/>
      <c r="H13" s="6"/>
      <c r="I13" s="6"/>
    </row>
    <row r="14" spans="1:9" ht="20.25" customHeight="1" x14ac:dyDescent="0.25">
      <c r="A14" s="7" t="s">
        <v>12</v>
      </c>
      <c r="B14" s="7"/>
      <c r="C14" s="7"/>
      <c r="D14" s="7"/>
      <c r="E14" s="6"/>
      <c r="F14" s="6"/>
      <c r="G14" s="6"/>
      <c r="H14" s="6"/>
      <c r="I14" s="6"/>
    </row>
    <row r="15" spans="1:9" ht="20.25" customHeight="1" x14ac:dyDescent="0.25">
      <c r="A15" s="8"/>
    </row>
    <row r="16" spans="1:9" ht="20.25" customHeight="1" x14ac:dyDescent="0.25">
      <c r="A16" s="68" t="s">
        <v>13</v>
      </c>
      <c r="B16" s="68"/>
      <c r="C16" s="68"/>
      <c r="D16" s="68"/>
      <c r="E16" s="68"/>
      <c r="F16" s="68"/>
      <c r="G16" s="68"/>
      <c r="H16" s="68"/>
      <c r="I16" s="68"/>
    </row>
    <row r="17" spans="1:9" ht="18.75" customHeight="1" x14ac:dyDescent="0.25">
      <c r="A17" s="9"/>
    </row>
    <row r="18" spans="1:9" x14ac:dyDescent="0.25">
      <c r="A18" s="69" t="s">
        <v>14</v>
      </c>
      <c r="B18" s="69"/>
      <c r="C18" s="69"/>
      <c r="D18" s="69"/>
      <c r="E18" s="69"/>
      <c r="F18" s="69"/>
      <c r="G18" s="69"/>
      <c r="H18" s="69"/>
      <c r="I18" s="69"/>
    </row>
    <row r="19" spans="1:9" x14ac:dyDescent="0.25">
      <c r="A19" s="10"/>
      <c r="B19" s="10"/>
      <c r="C19" s="10"/>
      <c r="D19" s="10"/>
      <c r="E19" s="10"/>
      <c r="F19" s="10"/>
      <c r="G19" s="10"/>
      <c r="H19" s="10"/>
      <c r="I19" s="10"/>
    </row>
    <row r="20" spans="1:9" x14ac:dyDescent="0.25">
      <c r="A20" s="63" t="s">
        <v>15</v>
      </c>
      <c r="B20" s="63"/>
      <c r="C20" s="63"/>
      <c r="D20" s="63"/>
      <c r="E20" s="63"/>
      <c r="F20" s="63"/>
      <c r="G20" s="63"/>
      <c r="H20" s="63"/>
      <c r="I20" s="63"/>
    </row>
    <row r="21" spans="1:9" ht="12" customHeight="1" x14ac:dyDescent="0.25"/>
    <row r="22" spans="1:9" ht="35.25" customHeight="1" x14ac:dyDescent="0.25">
      <c r="A22" s="64" t="s">
        <v>16</v>
      </c>
      <c r="B22" s="64"/>
      <c r="C22" s="64"/>
      <c r="D22" s="64"/>
      <c r="E22" s="64"/>
      <c r="F22" s="64"/>
      <c r="G22" s="64"/>
      <c r="H22" s="64"/>
      <c r="I22" s="64"/>
    </row>
    <row r="23" spans="1:9" x14ac:dyDescent="0.25">
      <c r="A23" s="11"/>
      <c r="B23" s="11"/>
      <c r="C23" s="11"/>
      <c r="D23" s="11"/>
    </row>
    <row r="24" spans="1:9" x14ac:dyDescent="0.25">
      <c r="A24" s="12" t="s">
        <v>17</v>
      </c>
      <c r="B24" s="13"/>
      <c r="C24" s="13"/>
      <c r="D24" s="13"/>
      <c r="E24" s="13"/>
      <c r="F24" s="13"/>
      <c r="G24" s="13"/>
      <c r="H24" s="13"/>
      <c r="I24" s="13"/>
    </row>
    <row r="27" spans="1:9" x14ac:dyDescent="0.25">
      <c r="H27" s="2" t="s">
        <v>8</v>
      </c>
    </row>
  </sheetData>
  <mergeCells count="8">
    <mergeCell ref="A20:I20"/>
    <mergeCell ref="A22:I22"/>
    <mergeCell ref="A2:I2"/>
    <mergeCell ref="A4:I4"/>
    <mergeCell ref="A6:I6"/>
    <mergeCell ref="A7:I7"/>
    <mergeCell ref="A16:I16"/>
    <mergeCell ref="A18:I18"/>
  </mergeCells>
  <hyperlinks>
    <hyperlink ref="A1" location="CONTENT!A1" display="Back to table of content"/>
  </hyperlinks>
  <pageMargins left="0.70866141732283472" right="0.51181102362204722" top="0.70866141732283472" bottom="0.51181102362204722"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0"/>
  <sheetViews>
    <sheetView showGridLines="0" workbookViewId="0">
      <selection activeCell="M14" sqref="M14"/>
    </sheetView>
  </sheetViews>
  <sheetFormatPr defaultRowHeight="15.75" x14ac:dyDescent="0.25"/>
  <cols>
    <col min="1" max="8" width="9.140625" style="15"/>
    <col min="9" max="10" width="9.7109375" style="15" customWidth="1"/>
    <col min="11" max="11" width="4.140625" style="15" customWidth="1"/>
    <col min="12" max="264" width="9.140625" style="15"/>
    <col min="265" max="266" width="9.7109375" style="15" customWidth="1"/>
    <col min="267" max="267" width="4.140625" style="15" customWidth="1"/>
    <col min="268" max="520" width="9.140625" style="15"/>
    <col min="521" max="522" width="9.7109375" style="15" customWidth="1"/>
    <col min="523" max="523" width="4.140625" style="15" customWidth="1"/>
    <col min="524" max="776" width="9.140625" style="15"/>
    <col min="777" max="778" width="9.7109375" style="15" customWidth="1"/>
    <col min="779" max="779" width="4.140625" style="15" customWidth="1"/>
    <col min="780" max="1032" width="9.140625" style="15"/>
    <col min="1033" max="1034" width="9.7109375" style="15" customWidth="1"/>
    <col min="1035" max="1035" width="4.140625" style="15" customWidth="1"/>
    <col min="1036" max="1288" width="9.140625" style="15"/>
    <col min="1289" max="1290" width="9.7109375" style="15" customWidth="1"/>
    <col min="1291" max="1291" width="4.140625" style="15" customWidth="1"/>
    <col min="1292" max="1544" width="9.140625" style="15"/>
    <col min="1545" max="1546" width="9.7109375" style="15" customWidth="1"/>
    <col min="1547" max="1547" width="4.140625" style="15" customWidth="1"/>
    <col min="1548" max="1800" width="9.140625" style="15"/>
    <col min="1801" max="1802" width="9.7109375" style="15" customWidth="1"/>
    <col min="1803" max="1803" width="4.140625" style="15" customWidth="1"/>
    <col min="1804" max="2056" width="9.140625" style="15"/>
    <col min="2057" max="2058" width="9.7109375" style="15" customWidth="1"/>
    <col min="2059" max="2059" width="4.140625" style="15" customWidth="1"/>
    <col min="2060" max="2312" width="9.140625" style="15"/>
    <col min="2313" max="2314" width="9.7109375" style="15" customWidth="1"/>
    <col min="2315" max="2315" width="4.140625" style="15" customWidth="1"/>
    <col min="2316" max="2568" width="9.140625" style="15"/>
    <col min="2569" max="2570" width="9.7109375" style="15" customWidth="1"/>
    <col min="2571" max="2571" width="4.140625" style="15" customWidth="1"/>
    <col min="2572" max="2824" width="9.140625" style="15"/>
    <col min="2825" max="2826" width="9.7109375" style="15" customWidth="1"/>
    <col min="2827" max="2827" width="4.140625" style="15" customWidth="1"/>
    <col min="2828" max="3080" width="9.140625" style="15"/>
    <col min="3081" max="3082" width="9.7109375" style="15" customWidth="1"/>
    <col min="3083" max="3083" width="4.140625" style="15" customWidth="1"/>
    <col min="3084" max="3336" width="9.140625" style="15"/>
    <col min="3337" max="3338" width="9.7109375" style="15" customWidth="1"/>
    <col min="3339" max="3339" width="4.140625" style="15" customWidth="1"/>
    <col min="3340" max="3592" width="9.140625" style="15"/>
    <col min="3593" max="3594" width="9.7109375" style="15" customWidth="1"/>
    <col min="3595" max="3595" width="4.140625" style="15" customWidth="1"/>
    <col min="3596" max="3848" width="9.140625" style="15"/>
    <col min="3849" max="3850" width="9.7109375" style="15" customWidth="1"/>
    <col min="3851" max="3851" width="4.140625" style="15" customWidth="1"/>
    <col min="3852" max="4104" width="9.140625" style="15"/>
    <col min="4105" max="4106" width="9.7109375" style="15" customWidth="1"/>
    <col min="4107" max="4107" width="4.140625" style="15" customWidth="1"/>
    <col min="4108" max="4360" width="9.140625" style="15"/>
    <col min="4361" max="4362" width="9.7109375" style="15" customWidth="1"/>
    <col min="4363" max="4363" width="4.140625" style="15" customWidth="1"/>
    <col min="4364" max="4616" width="9.140625" style="15"/>
    <col min="4617" max="4618" width="9.7109375" style="15" customWidth="1"/>
    <col min="4619" max="4619" width="4.140625" style="15" customWidth="1"/>
    <col min="4620" max="4872" width="9.140625" style="15"/>
    <col min="4873" max="4874" width="9.7109375" style="15" customWidth="1"/>
    <col min="4875" max="4875" width="4.140625" style="15" customWidth="1"/>
    <col min="4876" max="5128" width="9.140625" style="15"/>
    <col min="5129" max="5130" width="9.7109375" style="15" customWidth="1"/>
    <col min="5131" max="5131" width="4.140625" style="15" customWidth="1"/>
    <col min="5132" max="5384" width="9.140625" style="15"/>
    <col min="5385" max="5386" width="9.7109375" style="15" customWidth="1"/>
    <col min="5387" max="5387" width="4.140625" style="15" customWidth="1"/>
    <col min="5388" max="5640" width="9.140625" style="15"/>
    <col min="5641" max="5642" width="9.7109375" style="15" customWidth="1"/>
    <col min="5643" max="5643" width="4.140625" style="15" customWidth="1"/>
    <col min="5644" max="5896" width="9.140625" style="15"/>
    <col min="5897" max="5898" width="9.7109375" style="15" customWidth="1"/>
    <col min="5899" max="5899" width="4.140625" style="15" customWidth="1"/>
    <col min="5900" max="6152" width="9.140625" style="15"/>
    <col min="6153" max="6154" width="9.7109375" style="15" customWidth="1"/>
    <col min="6155" max="6155" width="4.140625" style="15" customWidth="1"/>
    <col min="6156" max="6408" width="9.140625" style="15"/>
    <col min="6409" max="6410" width="9.7109375" style="15" customWidth="1"/>
    <col min="6411" max="6411" width="4.140625" style="15" customWidth="1"/>
    <col min="6412" max="6664" width="9.140625" style="15"/>
    <col min="6665" max="6666" width="9.7109375" style="15" customWidth="1"/>
    <col min="6667" max="6667" width="4.140625" style="15" customWidth="1"/>
    <col min="6668" max="6920" width="9.140625" style="15"/>
    <col min="6921" max="6922" width="9.7109375" style="15" customWidth="1"/>
    <col min="6923" max="6923" width="4.140625" style="15" customWidth="1"/>
    <col min="6924" max="7176" width="9.140625" style="15"/>
    <col min="7177" max="7178" width="9.7109375" style="15" customWidth="1"/>
    <col min="7179" max="7179" width="4.140625" style="15" customWidth="1"/>
    <col min="7180" max="7432" width="9.140625" style="15"/>
    <col min="7433" max="7434" width="9.7109375" style="15" customWidth="1"/>
    <col min="7435" max="7435" width="4.140625" style="15" customWidth="1"/>
    <col min="7436" max="7688" width="9.140625" style="15"/>
    <col min="7689" max="7690" width="9.7109375" style="15" customWidth="1"/>
    <col min="7691" max="7691" width="4.140625" style="15" customWidth="1"/>
    <col min="7692" max="7944" width="9.140625" style="15"/>
    <col min="7945" max="7946" width="9.7109375" style="15" customWidth="1"/>
    <col min="7947" max="7947" width="4.140625" style="15" customWidth="1"/>
    <col min="7948" max="8200" width="9.140625" style="15"/>
    <col min="8201" max="8202" width="9.7109375" style="15" customWidth="1"/>
    <col min="8203" max="8203" width="4.140625" style="15" customWidth="1"/>
    <col min="8204" max="8456" width="9.140625" style="15"/>
    <col min="8457" max="8458" width="9.7109375" style="15" customWidth="1"/>
    <col min="8459" max="8459" width="4.140625" style="15" customWidth="1"/>
    <col min="8460" max="8712" width="9.140625" style="15"/>
    <col min="8713" max="8714" width="9.7109375" style="15" customWidth="1"/>
    <col min="8715" max="8715" width="4.140625" style="15" customWidth="1"/>
    <col min="8716" max="8968" width="9.140625" style="15"/>
    <col min="8969" max="8970" width="9.7109375" style="15" customWidth="1"/>
    <col min="8971" max="8971" width="4.140625" style="15" customWidth="1"/>
    <col min="8972" max="9224" width="9.140625" style="15"/>
    <col min="9225" max="9226" width="9.7109375" style="15" customWidth="1"/>
    <col min="9227" max="9227" width="4.140625" style="15" customWidth="1"/>
    <col min="9228" max="9480" width="9.140625" style="15"/>
    <col min="9481" max="9482" width="9.7109375" style="15" customWidth="1"/>
    <col min="9483" max="9483" width="4.140625" style="15" customWidth="1"/>
    <col min="9484" max="9736" width="9.140625" style="15"/>
    <col min="9737" max="9738" width="9.7109375" style="15" customWidth="1"/>
    <col min="9739" max="9739" width="4.140625" style="15" customWidth="1"/>
    <col min="9740" max="9992" width="9.140625" style="15"/>
    <col min="9993" max="9994" width="9.7109375" style="15" customWidth="1"/>
    <col min="9995" max="9995" width="4.140625" style="15" customWidth="1"/>
    <col min="9996" max="10248" width="9.140625" style="15"/>
    <col min="10249" max="10250" width="9.7109375" style="15" customWidth="1"/>
    <col min="10251" max="10251" width="4.140625" style="15" customWidth="1"/>
    <col min="10252" max="10504" width="9.140625" style="15"/>
    <col min="10505" max="10506" width="9.7109375" style="15" customWidth="1"/>
    <col min="10507" max="10507" width="4.140625" style="15" customWidth="1"/>
    <col min="10508" max="10760" width="9.140625" style="15"/>
    <col min="10761" max="10762" width="9.7109375" style="15" customWidth="1"/>
    <col min="10763" max="10763" width="4.140625" style="15" customWidth="1"/>
    <col min="10764" max="11016" width="9.140625" style="15"/>
    <col min="11017" max="11018" width="9.7109375" style="15" customWidth="1"/>
    <col min="11019" max="11019" width="4.140625" style="15" customWidth="1"/>
    <col min="11020" max="11272" width="9.140625" style="15"/>
    <col min="11273" max="11274" width="9.7109375" style="15" customWidth="1"/>
    <col min="11275" max="11275" width="4.140625" style="15" customWidth="1"/>
    <col min="11276" max="11528" width="9.140625" style="15"/>
    <col min="11529" max="11530" width="9.7109375" style="15" customWidth="1"/>
    <col min="11531" max="11531" width="4.140625" style="15" customWidth="1"/>
    <col min="11532" max="11784" width="9.140625" style="15"/>
    <col min="11785" max="11786" width="9.7109375" style="15" customWidth="1"/>
    <col min="11787" max="11787" width="4.140625" style="15" customWidth="1"/>
    <col min="11788" max="12040" width="9.140625" style="15"/>
    <col min="12041" max="12042" width="9.7109375" style="15" customWidth="1"/>
    <col min="12043" max="12043" width="4.140625" style="15" customWidth="1"/>
    <col min="12044" max="12296" width="9.140625" style="15"/>
    <col min="12297" max="12298" width="9.7109375" style="15" customWidth="1"/>
    <col min="12299" max="12299" width="4.140625" style="15" customWidth="1"/>
    <col min="12300" max="12552" width="9.140625" style="15"/>
    <col min="12553" max="12554" width="9.7109375" style="15" customWidth="1"/>
    <col min="12555" max="12555" width="4.140625" style="15" customWidth="1"/>
    <col min="12556" max="12808" width="9.140625" style="15"/>
    <col min="12809" max="12810" width="9.7109375" style="15" customWidth="1"/>
    <col min="12811" max="12811" width="4.140625" style="15" customWidth="1"/>
    <col min="12812" max="13064" width="9.140625" style="15"/>
    <col min="13065" max="13066" width="9.7109375" style="15" customWidth="1"/>
    <col min="13067" max="13067" width="4.140625" style="15" customWidth="1"/>
    <col min="13068" max="13320" width="9.140625" style="15"/>
    <col min="13321" max="13322" width="9.7109375" style="15" customWidth="1"/>
    <col min="13323" max="13323" width="4.140625" style="15" customWidth="1"/>
    <col min="13324" max="13576" width="9.140625" style="15"/>
    <col min="13577" max="13578" width="9.7109375" style="15" customWidth="1"/>
    <col min="13579" max="13579" width="4.140625" style="15" customWidth="1"/>
    <col min="13580" max="13832" width="9.140625" style="15"/>
    <col min="13833" max="13834" width="9.7109375" style="15" customWidth="1"/>
    <col min="13835" max="13835" width="4.140625" style="15" customWidth="1"/>
    <col min="13836" max="14088" width="9.140625" style="15"/>
    <col min="14089" max="14090" width="9.7109375" style="15" customWidth="1"/>
    <col min="14091" max="14091" width="4.140625" style="15" customWidth="1"/>
    <col min="14092" max="14344" width="9.140625" style="15"/>
    <col min="14345" max="14346" width="9.7109375" style="15" customWidth="1"/>
    <col min="14347" max="14347" width="4.140625" style="15" customWidth="1"/>
    <col min="14348" max="14600" width="9.140625" style="15"/>
    <col min="14601" max="14602" width="9.7109375" style="15" customWidth="1"/>
    <col min="14603" max="14603" width="4.140625" style="15" customWidth="1"/>
    <col min="14604" max="14856" width="9.140625" style="15"/>
    <col min="14857" max="14858" width="9.7109375" style="15" customWidth="1"/>
    <col min="14859" max="14859" width="4.140625" style="15" customWidth="1"/>
    <col min="14860" max="15112" width="9.140625" style="15"/>
    <col min="15113" max="15114" width="9.7109375" style="15" customWidth="1"/>
    <col min="15115" max="15115" width="4.140625" style="15" customWidth="1"/>
    <col min="15116" max="15368" width="9.140625" style="15"/>
    <col min="15369" max="15370" width="9.7109375" style="15" customWidth="1"/>
    <col min="15371" max="15371" width="4.140625" style="15" customWidth="1"/>
    <col min="15372" max="15624" width="9.140625" style="15"/>
    <col min="15625" max="15626" width="9.7109375" style="15" customWidth="1"/>
    <col min="15627" max="15627" width="4.140625" style="15" customWidth="1"/>
    <col min="15628" max="15880" width="9.140625" style="15"/>
    <col min="15881" max="15882" width="9.7109375" style="15" customWidth="1"/>
    <col min="15883" max="15883" width="4.140625" style="15" customWidth="1"/>
    <col min="15884" max="16136" width="9.140625" style="15"/>
    <col min="16137" max="16138" width="9.7109375" style="15" customWidth="1"/>
    <col min="16139" max="16139" width="4.140625" style="15" customWidth="1"/>
    <col min="16140" max="16384" width="9.140625" style="15"/>
  </cols>
  <sheetData>
    <row r="1" spans="1:10" x14ac:dyDescent="0.25">
      <c r="A1" s="14" t="s">
        <v>0</v>
      </c>
    </row>
    <row r="2" spans="1:10" ht="18.75" x14ac:dyDescent="0.25">
      <c r="A2" s="72" t="s">
        <v>18</v>
      </c>
      <c r="B2" s="72"/>
      <c r="C2" s="72"/>
      <c r="D2" s="72"/>
      <c r="E2" s="72"/>
      <c r="F2" s="72"/>
      <c r="G2" s="72"/>
      <c r="H2" s="72"/>
      <c r="I2" s="72"/>
      <c r="J2" s="72"/>
    </row>
    <row r="3" spans="1:10" ht="7.5" customHeight="1" x14ac:dyDescent="0.25">
      <c r="A3" s="16"/>
      <c r="B3" s="17"/>
      <c r="C3" s="16"/>
      <c r="D3" s="16"/>
      <c r="E3" s="16"/>
      <c r="F3" s="16"/>
      <c r="G3" s="16"/>
      <c r="H3" s="16"/>
      <c r="I3" s="16"/>
      <c r="J3" s="16"/>
    </row>
    <row r="4" spans="1:10" ht="21.75" x14ac:dyDescent="0.3">
      <c r="A4" s="77" t="s">
        <v>19</v>
      </c>
      <c r="B4" s="77"/>
      <c r="C4" s="77"/>
      <c r="D4" s="77"/>
      <c r="E4" s="77"/>
      <c r="F4" s="77"/>
      <c r="G4" s="77"/>
      <c r="H4" s="77"/>
      <c r="I4" s="77"/>
      <c r="J4" s="77"/>
    </row>
    <row r="5" spans="1:10" x14ac:dyDescent="0.25">
      <c r="A5" s="16"/>
      <c r="B5" s="16"/>
      <c r="C5" s="16"/>
      <c r="D5" s="16"/>
      <c r="E5" s="16"/>
      <c r="F5" s="16"/>
      <c r="G5" s="16"/>
      <c r="H5" s="16"/>
      <c r="I5" s="16"/>
      <c r="J5" s="16"/>
    </row>
    <row r="6" spans="1:10" ht="30" customHeight="1" x14ac:dyDescent="0.25">
      <c r="A6" s="78" t="s">
        <v>20</v>
      </c>
      <c r="B6" s="78"/>
      <c r="C6" s="78"/>
      <c r="D6" s="78"/>
      <c r="E6" s="78"/>
      <c r="F6" s="78"/>
      <c r="G6" s="78"/>
      <c r="H6" s="78"/>
      <c r="I6" s="78"/>
      <c r="J6" s="78"/>
    </row>
    <row r="7" spans="1:10" ht="9.9499999999999993" customHeight="1" x14ac:dyDescent="0.25">
      <c r="A7" s="16"/>
      <c r="B7" s="18"/>
      <c r="C7" s="16"/>
      <c r="D7" s="16"/>
      <c r="E7" s="16"/>
      <c r="F7" s="16"/>
      <c r="G7" s="16"/>
      <c r="H7" s="16"/>
      <c r="I7" s="16"/>
      <c r="J7" s="16"/>
    </row>
    <row r="8" spans="1:10" x14ac:dyDescent="0.25">
      <c r="A8" s="19" t="s">
        <v>21</v>
      </c>
      <c r="B8" s="20" t="s">
        <v>22</v>
      </c>
      <c r="C8" s="16"/>
      <c r="D8" s="16"/>
      <c r="E8" s="16"/>
      <c r="F8" s="16"/>
      <c r="G8" s="16"/>
      <c r="H8" s="16"/>
      <c r="I8" s="16"/>
      <c r="J8" s="16"/>
    </row>
    <row r="9" spans="1:10" ht="34.5" customHeight="1" x14ac:dyDescent="0.25">
      <c r="A9" s="21"/>
      <c r="B9" s="76" t="s">
        <v>23</v>
      </c>
      <c r="C9" s="76"/>
      <c r="D9" s="76"/>
      <c r="E9" s="76"/>
      <c r="F9" s="76"/>
      <c r="G9" s="76"/>
      <c r="H9" s="76"/>
      <c r="I9" s="76"/>
      <c r="J9" s="76"/>
    </row>
    <row r="10" spans="1:10" ht="18" customHeight="1" x14ac:dyDescent="0.25">
      <c r="A10" s="22"/>
      <c r="B10" s="23" t="s">
        <v>24</v>
      </c>
      <c r="C10" s="24"/>
      <c r="D10" s="16"/>
      <c r="E10" s="16"/>
      <c r="F10" s="16"/>
      <c r="G10" s="16"/>
      <c r="H10" s="16"/>
      <c r="I10" s="16"/>
      <c r="J10" s="16"/>
    </row>
    <row r="11" spans="1:10" ht="18" customHeight="1" x14ac:dyDescent="0.25">
      <c r="A11" s="21"/>
      <c r="B11" s="16"/>
      <c r="C11" s="25" t="s">
        <v>25</v>
      </c>
      <c r="D11" s="23" t="s">
        <v>26</v>
      </c>
      <c r="E11" s="16"/>
      <c r="F11" s="16"/>
      <c r="G11" s="16"/>
      <c r="H11" s="16"/>
      <c r="I11" s="16"/>
      <c r="J11" s="16"/>
    </row>
    <row r="12" spans="1:10" ht="18" customHeight="1" x14ac:dyDescent="0.25">
      <c r="A12" s="21"/>
      <c r="B12" s="26" t="s">
        <v>27</v>
      </c>
      <c r="C12" s="25" t="s">
        <v>27</v>
      </c>
      <c r="D12" s="23" t="s">
        <v>28</v>
      </c>
      <c r="E12" s="16"/>
      <c r="F12" s="16"/>
      <c r="G12" s="16"/>
      <c r="H12" s="16"/>
      <c r="I12" s="16"/>
      <c r="J12" s="16"/>
    </row>
    <row r="13" spans="1:10" ht="18" customHeight="1" x14ac:dyDescent="0.25">
      <c r="A13" s="21"/>
      <c r="B13" s="16"/>
      <c r="C13" s="25" t="s">
        <v>29</v>
      </c>
      <c r="D13" s="23" t="s">
        <v>30</v>
      </c>
      <c r="E13" s="16"/>
      <c r="F13" s="16"/>
      <c r="G13" s="16"/>
      <c r="H13" s="16"/>
      <c r="I13" s="16"/>
      <c r="J13" s="16"/>
    </row>
    <row r="14" spans="1:10" ht="18" customHeight="1" x14ac:dyDescent="0.25">
      <c r="A14" s="21"/>
      <c r="B14" s="25" t="s">
        <v>31</v>
      </c>
      <c r="C14" s="23" t="s">
        <v>32</v>
      </c>
      <c r="D14" s="16"/>
      <c r="E14" s="16"/>
      <c r="F14" s="16"/>
      <c r="G14" s="16"/>
      <c r="H14" s="16"/>
      <c r="I14" s="16"/>
      <c r="J14" s="16"/>
    </row>
    <row r="15" spans="1:10" ht="9.9499999999999993" customHeight="1" x14ac:dyDescent="0.25">
      <c r="A15" s="21"/>
      <c r="B15" s="18"/>
      <c r="C15" s="16"/>
      <c r="D15" s="16"/>
      <c r="E15" s="16"/>
      <c r="F15" s="16"/>
      <c r="G15" s="16"/>
      <c r="H15" s="16"/>
      <c r="I15" s="16"/>
      <c r="J15" s="16"/>
    </row>
    <row r="16" spans="1:10" x14ac:dyDescent="0.25">
      <c r="A16" s="27" t="s">
        <v>33</v>
      </c>
      <c r="B16" s="28" t="s">
        <v>34</v>
      </c>
      <c r="C16" s="24"/>
      <c r="D16" s="24"/>
      <c r="E16" s="24"/>
      <c r="F16" s="24"/>
      <c r="G16" s="24"/>
      <c r="H16" s="24"/>
      <c r="I16" s="24"/>
      <c r="J16" s="24"/>
    </row>
    <row r="17" spans="1:10" ht="53.25" customHeight="1" x14ac:dyDescent="0.25">
      <c r="A17" s="21"/>
      <c r="B17" s="74" t="s">
        <v>35</v>
      </c>
      <c r="C17" s="74"/>
      <c r="D17" s="74"/>
      <c r="E17" s="74"/>
      <c r="F17" s="74"/>
      <c r="G17" s="74"/>
      <c r="H17" s="74"/>
      <c r="I17" s="74"/>
      <c r="J17" s="74"/>
    </row>
    <row r="18" spans="1:10" ht="22.5" customHeight="1" x14ac:dyDescent="0.25">
      <c r="A18" s="27" t="s">
        <v>36</v>
      </c>
      <c r="B18" s="28" t="s">
        <v>37</v>
      </c>
      <c r="C18" s="24"/>
      <c r="D18" s="24"/>
      <c r="E18" s="24"/>
      <c r="F18" s="24"/>
      <c r="G18" s="24"/>
      <c r="H18" s="24"/>
      <c r="I18" s="24"/>
      <c r="J18" s="24"/>
    </row>
    <row r="19" spans="1:10" ht="53.25" customHeight="1" x14ac:dyDescent="0.25">
      <c r="A19" s="21"/>
      <c r="B19" s="74" t="s">
        <v>38</v>
      </c>
      <c r="C19" s="74"/>
      <c r="D19" s="74"/>
      <c r="E19" s="74"/>
      <c r="F19" s="74"/>
      <c r="G19" s="74"/>
      <c r="H19" s="74"/>
      <c r="I19" s="74"/>
      <c r="J19" s="74"/>
    </row>
    <row r="20" spans="1:10" ht="49.5" customHeight="1" x14ac:dyDescent="0.25">
      <c r="A20" s="21"/>
      <c r="B20" s="25" t="s">
        <v>39</v>
      </c>
      <c r="C20" s="76" t="s">
        <v>40</v>
      </c>
      <c r="D20" s="76"/>
      <c r="E20" s="76"/>
      <c r="F20" s="76"/>
      <c r="G20" s="76"/>
      <c r="H20" s="76"/>
      <c r="I20" s="76"/>
      <c r="J20" s="76"/>
    </row>
    <row r="21" spans="1:10" x14ac:dyDescent="0.25">
      <c r="A21" s="21"/>
      <c r="B21" s="25" t="s">
        <v>41</v>
      </c>
      <c r="C21" s="74" t="s">
        <v>42</v>
      </c>
      <c r="D21" s="74"/>
      <c r="E21" s="74"/>
      <c r="F21" s="74"/>
      <c r="G21" s="74"/>
      <c r="H21" s="74"/>
      <c r="I21" s="74"/>
      <c r="J21" s="74"/>
    </row>
    <row r="22" spans="1:10" ht="31.5" customHeight="1" x14ac:dyDescent="0.25">
      <c r="A22" s="21"/>
      <c r="B22" s="24"/>
      <c r="C22" s="25" t="s">
        <v>43</v>
      </c>
      <c r="D22" s="74" t="s">
        <v>44</v>
      </c>
      <c r="E22" s="74"/>
      <c r="F22" s="74"/>
      <c r="G22" s="74"/>
      <c r="H22" s="74"/>
      <c r="I22" s="74"/>
      <c r="J22" s="74"/>
    </row>
    <row r="23" spans="1:10" ht="17.25" customHeight="1" x14ac:dyDescent="0.25">
      <c r="A23" s="21"/>
      <c r="B23" s="16"/>
      <c r="C23" s="25" t="s">
        <v>45</v>
      </c>
      <c r="D23" s="74" t="s">
        <v>46</v>
      </c>
      <c r="E23" s="74"/>
      <c r="F23" s="74"/>
      <c r="G23" s="74"/>
      <c r="H23" s="74"/>
      <c r="I23" s="74"/>
      <c r="J23" s="74"/>
    </row>
    <row r="24" spans="1:10" ht="66" customHeight="1" x14ac:dyDescent="0.25">
      <c r="A24" s="21"/>
      <c r="B24" s="16"/>
      <c r="C24" s="29" t="s">
        <v>25</v>
      </c>
      <c r="D24" s="74" t="s">
        <v>47</v>
      </c>
      <c r="E24" s="74"/>
      <c r="F24" s="74"/>
      <c r="G24" s="74"/>
      <c r="H24" s="74"/>
      <c r="I24" s="74"/>
      <c r="J24" s="74"/>
    </row>
    <row r="25" spans="1:10" ht="6" customHeight="1" x14ac:dyDescent="0.25">
      <c r="A25" s="21"/>
      <c r="B25" s="18"/>
      <c r="C25" s="16"/>
      <c r="D25" s="16"/>
      <c r="E25" s="16"/>
      <c r="F25" s="16"/>
      <c r="G25" s="16"/>
      <c r="H25" s="16"/>
      <c r="I25" s="16"/>
      <c r="J25" s="16"/>
    </row>
    <row r="26" spans="1:10" ht="53.25" customHeight="1" x14ac:dyDescent="0.25">
      <c r="A26" s="21"/>
      <c r="B26" s="16"/>
      <c r="C26" s="29" t="s">
        <v>27</v>
      </c>
      <c r="D26" s="74" t="s">
        <v>48</v>
      </c>
      <c r="E26" s="74"/>
      <c r="F26" s="74"/>
      <c r="G26" s="74"/>
      <c r="H26" s="74"/>
      <c r="I26" s="74"/>
      <c r="J26" s="74"/>
    </row>
    <row r="27" spans="1:10" ht="111" customHeight="1" x14ac:dyDescent="0.25">
      <c r="A27" s="21"/>
      <c r="B27" s="16"/>
      <c r="C27" s="25" t="s">
        <v>49</v>
      </c>
      <c r="D27" s="74" t="s">
        <v>50</v>
      </c>
      <c r="E27" s="74"/>
      <c r="F27" s="74"/>
      <c r="G27" s="74"/>
      <c r="H27" s="74"/>
      <c r="I27" s="74"/>
      <c r="J27" s="74"/>
    </row>
    <row r="28" spans="1:10" ht="18" x14ac:dyDescent="0.25">
      <c r="A28" s="30" t="s">
        <v>51</v>
      </c>
      <c r="B28" s="16"/>
      <c r="C28" s="18"/>
      <c r="D28" s="31"/>
      <c r="E28" s="31"/>
      <c r="F28" s="31"/>
      <c r="G28" s="31"/>
      <c r="H28" s="31"/>
      <c r="I28" s="31"/>
      <c r="J28" s="31"/>
    </row>
    <row r="29" spans="1:10" x14ac:dyDescent="0.25">
      <c r="A29" s="27">
        <v>4</v>
      </c>
      <c r="B29" s="32" t="s">
        <v>52</v>
      </c>
      <c r="C29" s="16"/>
      <c r="D29" s="16"/>
      <c r="E29" s="16"/>
      <c r="F29" s="16"/>
      <c r="G29" s="16"/>
      <c r="H29" s="16"/>
      <c r="I29" s="16"/>
      <c r="J29" s="16"/>
    </row>
    <row r="30" spans="1:10" ht="22.5" customHeight="1" x14ac:dyDescent="0.25">
      <c r="A30" s="21"/>
      <c r="B30" s="74" t="s">
        <v>53</v>
      </c>
      <c r="C30" s="74"/>
      <c r="D30" s="74"/>
      <c r="E30" s="74"/>
      <c r="F30" s="74"/>
      <c r="G30" s="74"/>
      <c r="H30" s="74"/>
      <c r="I30" s="74"/>
      <c r="J30" s="74"/>
    </row>
    <row r="31" spans="1:10" ht="35.25" customHeight="1" x14ac:dyDescent="0.25">
      <c r="A31" s="21"/>
      <c r="B31" s="25" t="s">
        <v>43</v>
      </c>
      <c r="C31" s="74" t="s">
        <v>54</v>
      </c>
      <c r="D31" s="74"/>
      <c r="E31" s="74"/>
      <c r="F31" s="74"/>
      <c r="G31" s="74"/>
      <c r="H31" s="74"/>
      <c r="I31" s="74"/>
      <c r="J31" s="74"/>
    </row>
    <row r="32" spans="1:10" ht="20.25" customHeight="1" x14ac:dyDescent="0.25">
      <c r="A32" s="21"/>
      <c r="B32" s="25" t="s">
        <v>55</v>
      </c>
      <c r="C32" s="74" t="s">
        <v>56</v>
      </c>
      <c r="D32" s="74"/>
      <c r="E32" s="74"/>
      <c r="F32" s="74"/>
      <c r="G32" s="74"/>
      <c r="H32" s="74"/>
      <c r="I32" s="74"/>
      <c r="J32" s="74"/>
    </row>
    <row r="33" spans="1:10" x14ac:dyDescent="0.25">
      <c r="A33" s="21"/>
      <c r="B33" s="25" t="s">
        <v>57</v>
      </c>
      <c r="C33" s="74" t="s">
        <v>58</v>
      </c>
      <c r="D33" s="74"/>
      <c r="E33" s="74"/>
      <c r="F33" s="74"/>
      <c r="G33" s="74"/>
      <c r="H33" s="74"/>
      <c r="I33" s="74"/>
      <c r="J33" s="74"/>
    </row>
    <row r="34" spans="1:10" x14ac:dyDescent="0.25">
      <c r="A34" s="21"/>
      <c r="B34" s="18"/>
      <c r="C34" s="16"/>
      <c r="D34" s="16"/>
      <c r="E34" s="16"/>
      <c r="F34" s="16"/>
      <c r="G34" s="16"/>
      <c r="H34" s="16"/>
      <c r="I34" s="16"/>
      <c r="J34" s="16"/>
    </row>
    <row r="35" spans="1:10" x14ac:dyDescent="0.25">
      <c r="A35" s="27">
        <v>5</v>
      </c>
      <c r="B35" s="32" t="s">
        <v>59</v>
      </c>
      <c r="C35" s="24"/>
      <c r="D35" s="24"/>
      <c r="E35" s="24"/>
      <c r="F35" s="24"/>
      <c r="G35" s="24"/>
      <c r="H35" s="24"/>
      <c r="I35" s="24"/>
      <c r="J35" s="24"/>
    </row>
    <row r="36" spans="1:10" ht="35.25" customHeight="1" x14ac:dyDescent="0.25">
      <c r="A36" s="22"/>
      <c r="B36" s="74" t="s">
        <v>60</v>
      </c>
      <c r="C36" s="74"/>
      <c r="D36" s="74"/>
      <c r="E36" s="74"/>
      <c r="F36" s="74"/>
      <c r="G36" s="74"/>
      <c r="H36" s="74"/>
      <c r="I36" s="74"/>
      <c r="J36" s="74"/>
    </row>
    <row r="37" spans="1:10" ht="4.5" customHeight="1" x14ac:dyDescent="0.25">
      <c r="A37" s="21"/>
      <c r="B37" s="31"/>
      <c r="C37" s="31"/>
      <c r="D37" s="31"/>
      <c r="E37" s="31"/>
      <c r="F37" s="31"/>
      <c r="G37" s="31"/>
      <c r="H37" s="31"/>
      <c r="I37" s="31"/>
      <c r="J37" s="31"/>
    </row>
    <row r="38" spans="1:10" x14ac:dyDescent="0.25">
      <c r="A38" s="27">
        <v>6</v>
      </c>
      <c r="B38" s="28" t="s">
        <v>61</v>
      </c>
      <c r="C38" s="28"/>
      <c r="D38" s="28"/>
      <c r="E38" s="28"/>
      <c r="F38" s="28"/>
      <c r="G38" s="28"/>
      <c r="H38" s="28"/>
      <c r="I38" s="28"/>
      <c r="J38" s="28"/>
    </row>
    <row r="39" spans="1:10" ht="47.25" customHeight="1" x14ac:dyDescent="0.25">
      <c r="A39" s="22"/>
      <c r="B39" s="74" t="s">
        <v>62</v>
      </c>
      <c r="C39" s="74"/>
      <c r="D39" s="74"/>
      <c r="E39" s="74"/>
      <c r="F39" s="74"/>
      <c r="G39" s="74"/>
      <c r="H39" s="74"/>
      <c r="I39" s="74"/>
      <c r="J39" s="74"/>
    </row>
    <row r="40" spans="1:10" ht="7.5" customHeight="1" x14ac:dyDescent="0.25">
      <c r="A40" s="21"/>
      <c r="B40" s="31"/>
      <c r="C40" s="31"/>
      <c r="D40" s="31"/>
      <c r="E40" s="31"/>
      <c r="F40" s="31"/>
      <c r="G40" s="31"/>
      <c r="H40" s="31"/>
      <c r="I40" s="31"/>
      <c r="J40" s="31"/>
    </row>
    <row r="41" spans="1:10" x14ac:dyDescent="0.25">
      <c r="A41" s="27">
        <v>7</v>
      </c>
      <c r="B41" s="32" t="s">
        <v>63</v>
      </c>
      <c r="C41" s="24"/>
      <c r="D41" s="24"/>
      <c r="E41" s="24"/>
      <c r="F41" s="24"/>
      <c r="G41" s="24"/>
      <c r="H41" s="24"/>
      <c r="I41" s="24"/>
      <c r="J41" s="24"/>
    </row>
    <row r="42" spans="1:10" ht="30" customHeight="1" x14ac:dyDescent="0.25">
      <c r="A42" s="22"/>
      <c r="B42" s="74" t="s">
        <v>64</v>
      </c>
      <c r="C42" s="74"/>
      <c r="D42" s="74"/>
      <c r="E42" s="74"/>
      <c r="F42" s="74"/>
      <c r="G42" s="74"/>
      <c r="H42" s="74"/>
      <c r="I42" s="74"/>
      <c r="J42" s="74"/>
    </row>
    <row r="43" spans="1:10" ht="8.25" customHeight="1" x14ac:dyDescent="0.25">
      <c r="A43" s="21"/>
      <c r="B43" s="31"/>
      <c r="C43" s="31"/>
      <c r="D43" s="31"/>
      <c r="E43" s="31"/>
      <c r="F43" s="31"/>
      <c r="G43" s="31"/>
      <c r="H43" s="31"/>
      <c r="I43" s="31"/>
      <c r="J43" s="31"/>
    </row>
    <row r="44" spans="1:10" x14ac:dyDescent="0.25">
      <c r="A44" s="27">
        <v>8</v>
      </c>
      <c r="B44" s="28" t="s">
        <v>65</v>
      </c>
      <c r="C44" s="16"/>
      <c r="D44" s="16"/>
      <c r="E44" s="16"/>
      <c r="F44" s="16"/>
      <c r="G44" s="16"/>
      <c r="H44" s="16"/>
      <c r="I44" s="16"/>
      <c r="J44" s="16"/>
    </row>
    <row r="45" spans="1:10" ht="33" customHeight="1" x14ac:dyDescent="0.25">
      <c r="A45" s="22"/>
      <c r="B45" s="23" t="s">
        <v>66</v>
      </c>
      <c r="C45" s="74" t="s">
        <v>67</v>
      </c>
      <c r="D45" s="75"/>
      <c r="E45" s="75"/>
      <c r="F45" s="75"/>
      <c r="G45" s="75"/>
      <c r="H45" s="75"/>
      <c r="I45" s="75"/>
      <c r="J45" s="75"/>
    </row>
    <row r="46" spans="1:10" ht="47.25" customHeight="1" x14ac:dyDescent="0.25">
      <c r="A46" s="22"/>
      <c r="B46" s="23" t="s">
        <v>68</v>
      </c>
      <c r="C46" s="74" t="s">
        <v>69</v>
      </c>
      <c r="D46" s="74"/>
      <c r="E46" s="74"/>
      <c r="F46" s="74"/>
      <c r="G46" s="74"/>
      <c r="H46" s="74"/>
      <c r="I46" s="74"/>
      <c r="J46" s="74"/>
    </row>
    <row r="47" spans="1:10" ht="6.75" customHeight="1" x14ac:dyDescent="0.25">
      <c r="A47" s="21"/>
      <c r="B47" s="18"/>
      <c r="C47" s="31"/>
      <c r="D47" s="31"/>
      <c r="E47" s="31"/>
      <c r="F47" s="31"/>
      <c r="G47" s="31"/>
      <c r="H47" s="31"/>
      <c r="I47" s="31"/>
      <c r="J47" s="31"/>
    </row>
    <row r="48" spans="1:10" x14ac:dyDescent="0.25">
      <c r="A48" s="27">
        <v>9</v>
      </c>
      <c r="B48" s="32" t="s">
        <v>70</v>
      </c>
      <c r="C48" s="16"/>
      <c r="D48" s="16"/>
      <c r="E48" s="16"/>
      <c r="F48" s="16"/>
      <c r="G48" s="16"/>
      <c r="H48" s="16"/>
      <c r="I48" s="16"/>
      <c r="J48" s="16"/>
    </row>
    <row r="49" spans="1:10" ht="18.75" customHeight="1" x14ac:dyDescent="0.25">
      <c r="A49" s="16"/>
      <c r="B49" s="23" t="s">
        <v>71</v>
      </c>
      <c r="C49" s="33"/>
      <c r="D49" s="33"/>
      <c r="E49" s="33"/>
      <c r="F49" s="33"/>
      <c r="G49" s="33"/>
      <c r="H49" s="33"/>
      <c r="I49" s="33"/>
      <c r="J49" s="33"/>
    </row>
    <row r="50" spans="1:10" ht="51" customHeight="1" x14ac:dyDescent="0.25">
      <c r="A50" s="16"/>
      <c r="B50" s="25" t="s">
        <v>66</v>
      </c>
      <c r="C50" s="74" t="s">
        <v>72</v>
      </c>
      <c r="D50" s="74"/>
      <c r="E50" s="74"/>
      <c r="F50" s="74"/>
      <c r="G50" s="74"/>
      <c r="H50" s="74"/>
      <c r="I50" s="74"/>
      <c r="J50" s="74"/>
    </row>
    <row r="51" spans="1:10" ht="42" customHeight="1" x14ac:dyDescent="0.25">
      <c r="A51" s="16"/>
      <c r="B51" s="25" t="s">
        <v>68</v>
      </c>
      <c r="C51" s="76" t="s">
        <v>73</v>
      </c>
      <c r="D51" s="76"/>
      <c r="E51" s="76"/>
      <c r="F51" s="76"/>
      <c r="G51" s="76"/>
      <c r="H51" s="76"/>
      <c r="I51" s="76"/>
      <c r="J51" s="76"/>
    </row>
    <row r="52" spans="1:10" ht="18" x14ac:dyDescent="0.25">
      <c r="A52" s="16"/>
      <c r="B52" s="34" t="s">
        <v>8</v>
      </c>
      <c r="C52" s="16"/>
      <c r="D52" s="16"/>
      <c r="E52" s="16"/>
      <c r="F52" s="16"/>
      <c r="G52" s="16"/>
      <c r="H52" s="16"/>
      <c r="I52" s="16"/>
      <c r="J52" s="16"/>
    </row>
    <row r="53" spans="1:10" ht="18.75" x14ac:dyDescent="0.25">
      <c r="A53" s="72" t="s">
        <v>74</v>
      </c>
      <c r="B53" s="72"/>
      <c r="C53" s="72"/>
      <c r="D53" s="72"/>
      <c r="E53" s="72"/>
      <c r="F53" s="72"/>
      <c r="G53" s="72"/>
      <c r="H53" s="72"/>
      <c r="I53" s="72"/>
      <c r="J53" s="72"/>
    </row>
    <row r="54" spans="1:10" ht="9" customHeight="1" x14ac:dyDescent="0.25">
      <c r="A54" s="35"/>
      <c r="B54" s="16"/>
      <c r="C54" s="16"/>
      <c r="D54" s="16"/>
      <c r="E54" s="16"/>
      <c r="F54" s="16"/>
      <c r="G54" s="16"/>
      <c r="H54" s="16"/>
      <c r="I54" s="16"/>
      <c r="J54" s="16"/>
    </row>
    <row r="55" spans="1:10" x14ac:dyDescent="0.25">
      <c r="A55" s="70" t="s">
        <v>75</v>
      </c>
      <c r="B55" s="70"/>
      <c r="C55" s="70"/>
      <c r="D55" s="70"/>
      <c r="E55" s="70"/>
      <c r="F55" s="70"/>
      <c r="G55" s="70"/>
      <c r="H55" s="70"/>
      <c r="I55" s="70"/>
      <c r="J55" s="70"/>
    </row>
    <row r="56" spans="1:10" ht="6" customHeight="1" x14ac:dyDescent="0.25">
      <c r="A56" s="36"/>
      <c r="B56" s="16"/>
      <c r="C56" s="16"/>
      <c r="D56" s="16"/>
      <c r="E56" s="16"/>
      <c r="F56" s="16"/>
      <c r="G56" s="16"/>
      <c r="H56" s="16"/>
      <c r="I56" s="16"/>
      <c r="J56" s="16"/>
    </row>
    <row r="57" spans="1:10" x14ac:dyDescent="0.25">
      <c r="A57" s="37" t="s">
        <v>76</v>
      </c>
      <c r="B57" s="38" t="s">
        <v>77</v>
      </c>
      <c r="C57" s="16"/>
      <c r="D57" s="16"/>
      <c r="E57" s="16"/>
      <c r="F57" s="16"/>
      <c r="G57" s="16"/>
      <c r="H57" s="16"/>
      <c r="I57" s="16"/>
      <c r="J57" s="16"/>
    </row>
    <row r="58" spans="1:10" ht="49.5" customHeight="1" x14ac:dyDescent="0.25">
      <c r="A58" s="16"/>
      <c r="B58" s="70" t="s">
        <v>78</v>
      </c>
      <c r="C58" s="70"/>
      <c r="D58" s="70"/>
      <c r="E58" s="70"/>
      <c r="F58" s="70"/>
      <c r="G58" s="70"/>
      <c r="H58" s="70"/>
      <c r="I58" s="70"/>
      <c r="J58" s="70"/>
    </row>
    <row r="59" spans="1:10" ht="9" customHeight="1" x14ac:dyDescent="0.25">
      <c r="A59" s="36"/>
      <c r="B59" s="16"/>
      <c r="C59" s="16"/>
      <c r="D59" s="16"/>
      <c r="E59" s="16"/>
      <c r="F59" s="16"/>
      <c r="G59" s="16"/>
      <c r="H59" s="16"/>
      <c r="I59" s="16"/>
      <c r="J59" s="16"/>
    </row>
    <row r="60" spans="1:10" x14ac:dyDescent="0.25">
      <c r="A60" s="37" t="s">
        <v>79</v>
      </c>
      <c r="B60" s="38" t="s">
        <v>80</v>
      </c>
      <c r="C60" s="16"/>
      <c r="D60" s="16"/>
      <c r="E60" s="16"/>
      <c r="F60" s="16"/>
      <c r="G60" s="16"/>
      <c r="H60" s="16"/>
      <c r="I60" s="16"/>
      <c r="J60" s="16"/>
    </row>
    <row r="61" spans="1:10" ht="39" customHeight="1" x14ac:dyDescent="0.25">
      <c r="A61" s="16"/>
      <c r="B61" s="70" t="s">
        <v>81</v>
      </c>
      <c r="C61" s="70"/>
      <c r="D61" s="70"/>
      <c r="E61" s="70"/>
      <c r="F61" s="70"/>
      <c r="G61" s="70"/>
      <c r="H61" s="70"/>
      <c r="I61" s="70"/>
      <c r="J61" s="70"/>
    </row>
    <row r="62" spans="1:10" ht="48" customHeight="1" x14ac:dyDescent="0.25">
      <c r="A62" s="16"/>
      <c r="B62" s="71" t="s">
        <v>82</v>
      </c>
      <c r="C62" s="71"/>
      <c r="D62" s="71"/>
      <c r="E62" s="71"/>
      <c r="F62" s="71"/>
      <c r="G62" s="71"/>
      <c r="H62" s="71"/>
      <c r="I62" s="71"/>
      <c r="J62" s="71"/>
    </row>
    <row r="63" spans="1:10" x14ac:dyDescent="0.25">
      <c r="A63" s="16"/>
      <c r="B63" s="73" t="s">
        <v>83</v>
      </c>
      <c r="C63" s="73"/>
      <c r="D63" s="73"/>
      <c r="E63" s="73"/>
      <c r="F63" s="73"/>
      <c r="G63" s="73"/>
      <c r="H63" s="73"/>
      <c r="I63" s="73"/>
      <c r="J63" s="73"/>
    </row>
    <row r="64" spans="1:10" ht="24" customHeight="1" x14ac:dyDescent="0.25">
      <c r="A64" s="16"/>
      <c r="B64" s="71" t="s">
        <v>84</v>
      </c>
      <c r="C64" s="71"/>
      <c r="D64" s="71"/>
      <c r="E64" s="71"/>
      <c r="F64" s="71"/>
      <c r="G64" s="71"/>
      <c r="H64" s="71"/>
      <c r="I64" s="71"/>
      <c r="J64" s="71"/>
    </row>
    <row r="65" spans="1:10" ht="34.5" customHeight="1" x14ac:dyDescent="0.25">
      <c r="A65" s="16"/>
      <c r="B65" s="71" t="s">
        <v>85</v>
      </c>
      <c r="C65" s="71"/>
      <c r="D65" s="71"/>
      <c r="E65" s="71"/>
      <c r="F65" s="71"/>
      <c r="G65" s="71"/>
      <c r="H65" s="71"/>
      <c r="I65" s="71"/>
      <c r="J65" s="71"/>
    </row>
    <row r="66" spans="1:10" ht="29.25" customHeight="1" x14ac:dyDescent="0.25">
      <c r="A66" s="37" t="s">
        <v>86</v>
      </c>
      <c r="B66" s="39" t="s">
        <v>87</v>
      </c>
      <c r="C66" s="16"/>
      <c r="D66" s="16"/>
      <c r="E66" s="16"/>
      <c r="F66" s="16"/>
      <c r="G66" s="16"/>
      <c r="H66" s="16"/>
      <c r="I66" s="16"/>
      <c r="J66" s="16"/>
    </row>
    <row r="67" spans="1:10" x14ac:dyDescent="0.25">
      <c r="A67" s="16"/>
      <c r="B67" s="70" t="s">
        <v>88</v>
      </c>
      <c r="C67" s="70"/>
      <c r="D67" s="70"/>
      <c r="E67" s="70"/>
      <c r="F67" s="70"/>
      <c r="G67" s="70"/>
      <c r="H67" s="70"/>
      <c r="I67" s="70"/>
      <c r="J67" s="70"/>
    </row>
    <row r="68" spans="1:10" ht="31.5" customHeight="1" x14ac:dyDescent="0.25">
      <c r="A68" s="16"/>
      <c r="B68" s="71" t="s">
        <v>89</v>
      </c>
      <c r="C68" s="71"/>
      <c r="D68" s="71"/>
      <c r="E68" s="71"/>
      <c r="F68" s="71"/>
      <c r="G68" s="71"/>
      <c r="H68" s="71"/>
      <c r="I68" s="71"/>
      <c r="J68" s="71"/>
    </row>
    <row r="69" spans="1:10" ht="9.75" customHeight="1" x14ac:dyDescent="0.25">
      <c r="A69" s="18"/>
      <c r="B69" s="16"/>
      <c r="C69" s="16"/>
      <c r="D69" s="16"/>
      <c r="E69" s="16"/>
      <c r="F69" s="16"/>
      <c r="G69" s="16"/>
      <c r="H69" s="16"/>
      <c r="I69" s="16"/>
      <c r="J69" s="16"/>
    </row>
    <row r="70" spans="1:10" x14ac:dyDescent="0.25">
      <c r="A70" s="16"/>
      <c r="B70" s="40" t="s">
        <v>90</v>
      </c>
      <c r="C70" s="16"/>
      <c r="D70" s="16"/>
      <c r="E70" s="16"/>
      <c r="F70" s="16"/>
      <c r="G70" s="16"/>
      <c r="H70" s="16"/>
      <c r="I70" s="16"/>
      <c r="J70" s="16"/>
    </row>
    <row r="71" spans="1:10" x14ac:dyDescent="0.25">
      <c r="A71" s="16"/>
      <c r="B71" s="41" t="s">
        <v>91</v>
      </c>
      <c r="C71" s="16"/>
      <c r="D71" s="16"/>
      <c r="E71" s="16"/>
      <c r="F71" s="16"/>
      <c r="G71" s="16"/>
      <c r="H71" s="16"/>
      <c r="I71" s="16"/>
      <c r="J71" s="16"/>
    </row>
    <row r="72" spans="1:10" ht="37.5" customHeight="1" x14ac:dyDescent="0.25">
      <c r="A72" s="16"/>
      <c r="B72" s="16"/>
      <c r="C72" s="70" t="s">
        <v>92</v>
      </c>
      <c r="D72" s="70"/>
      <c r="E72" s="70"/>
      <c r="F72" s="70"/>
      <c r="G72" s="70"/>
      <c r="H72" s="70"/>
      <c r="I72" s="70"/>
      <c r="J72" s="70"/>
    </row>
    <row r="73" spans="1:10" ht="32.25" customHeight="1" x14ac:dyDescent="0.25">
      <c r="A73" s="16"/>
      <c r="B73" s="16"/>
      <c r="C73" s="70" t="s">
        <v>93</v>
      </c>
      <c r="D73" s="70"/>
      <c r="E73" s="70"/>
      <c r="F73" s="70"/>
      <c r="G73" s="70"/>
      <c r="H73" s="70"/>
      <c r="I73" s="70"/>
      <c r="J73" s="70"/>
    </row>
    <row r="74" spans="1:10" ht="9.75" customHeight="1" x14ac:dyDescent="0.25">
      <c r="A74" s="36"/>
      <c r="B74" s="16"/>
      <c r="C74" s="16"/>
      <c r="D74" s="16"/>
      <c r="E74" s="16"/>
      <c r="F74" s="16"/>
      <c r="G74" s="16"/>
      <c r="H74" s="16"/>
      <c r="I74" s="16"/>
      <c r="J74" s="16"/>
    </row>
    <row r="75" spans="1:10" x14ac:dyDescent="0.25">
      <c r="A75" s="16"/>
      <c r="B75" s="42" t="s">
        <v>94</v>
      </c>
      <c r="C75" s="16"/>
      <c r="D75" s="16"/>
      <c r="E75" s="16"/>
      <c r="F75" s="16"/>
      <c r="G75" s="16"/>
      <c r="H75" s="16"/>
      <c r="I75" s="16"/>
      <c r="J75" s="16"/>
    </row>
    <row r="76" spans="1:10" ht="67.5" customHeight="1" x14ac:dyDescent="0.25">
      <c r="A76" s="16"/>
      <c r="B76" s="16"/>
      <c r="C76" s="70" t="s">
        <v>95</v>
      </c>
      <c r="D76" s="70"/>
      <c r="E76" s="70"/>
      <c r="F76" s="70"/>
      <c r="G76" s="70"/>
      <c r="H76" s="70"/>
      <c r="I76" s="70"/>
      <c r="J76" s="70"/>
    </row>
    <row r="77" spans="1:10" ht="40.5" customHeight="1" x14ac:dyDescent="0.25">
      <c r="A77" s="16"/>
      <c r="B77" s="16"/>
      <c r="C77" s="70" t="s">
        <v>96</v>
      </c>
      <c r="D77" s="70"/>
      <c r="E77" s="70"/>
      <c r="F77" s="70"/>
      <c r="G77" s="70"/>
      <c r="H77" s="70"/>
      <c r="I77" s="70"/>
      <c r="J77" s="70"/>
    </row>
    <row r="78" spans="1:10" x14ac:dyDescent="0.25">
      <c r="A78" s="16"/>
      <c r="B78" s="16"/>
      <c r="C78" s="16"/>
      <c r="D78" s="16"/>
      <c r="E78" s="16"/>
      <c r="F78" s="16"/>
      <c r="G78" s="16"/>
      <c r="H78" s="16"/>
      <c r="I78" s="16"/>
      <c r="J78" s="16"/>
    </row>
    <row r="79" spans="1:10" x14ac:dyDescent="0.25">
      <c r="A79" s="16"/>
      <c r="B79" s="16"/>
      <c r="C79" s="16"/>
      <c r="D79" s="16"/>
      <c r="E79" s="16"/>
      <c r="F79" s="16"/>
      <c r="G79" s="16"/>
      <c r="H79" s="16"/>
      <c r="I79" s="16"/>
      <c r="J79" s="16"/>
    </row>
    <row r="80" spans="1:10" x14ac:dyDescent="0.25">
      <c r="A80" s="16"/>
      <c r="B80" s="16"/>
      <c r="C80" s="16"/>
      <c r="D80" s="16"/>
      <c r="E80" s="16"/>
      <c r="F80" s="16"/>
      <c r="G80" s="16"/>
      <c r="H80" s="16"/>
      <c r="I80" s="16"/>
      <c r="J80" s="16"/>
    </row>
  </sheetData>
  <mergeCells count="38">
    <mergeCell ref="B19:J19"/>
    <mergeCell ref="A2:J2"/>
    <mergeCell ref="A4:J4"/>
    <mergeCell ref="A6:J6"/>
    <mergeCell ref="B9:J9"/>
    <mergeCell ref="B17:J17"/>
    <mergeCell ref="B36:J36"/>
    <mergeCell ref="C20:J20"/>
    <mergeCell ref="C21:J21"/>
    <mergeCell ref="D22:J22"/>
    <mergeCell ref="D23:J23"/>
    <mergeCell ref="D24:J24"/>
    <mergeCell ref="D26:J26"/>
    <mergeCell ref="D27:J27"/>
    <mergeCell ref="B30:J30"/>
    <mergeCell ref="C31:J31"/>
    <mergeCell ref="C32:J32"/>
    <mergeCell ref="C33:J33"/>
    <mergeCell ref="B63:J63"/>
    <mergeCell ref="B39:J39"/>
    <mergeCell ref="B42:J42"/>
    <mergeCell ref="C45:J45"/>
    <mergeCell ref="C46:J46"/>
    <mergeCell ref="C50:J50"/>
    <mergeCell ref="C51:J51"/>
    <mergeCell ref="A53:J53"/>
    <mergeCell ref="A55:J55"/>
    <mergeCell ref="B58:J58"/>
    <mergeCell ref="B61:J61"/>
    <mergeCell ref="B62:J62"/>
    <mergeCell ref="C76:J76"/>
    <mergeCell ref="C77:J77"/>
    <mergeCell ref="B64:J64"/>
    <mergeCell ref="B65:J65"/>
    <mergeCell ref="B67:J67"/>
    <mergeCell ref="B68:J68"/>
    <mergeCell ref="C72:J72"/>
    <mergeCell ref="C73:J73"/>
  </mergeCells>
  <hyperlinks>
    <hyperlink ref="A1" location="CONTENT!A1" display="Back to table of content"/>
  </hyperlinks>
  <pageMargins left="0.51181102362204722" right="0.31496062992125984" top="0.55118110236220474" bottom="0.55118110236220474" header="0.31496062992125984" footer="0.11811023622047245"/>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4"/>
  <sheetViews>
    <sheetView showGridLines="0" workbookViewId="0"/>
  </sheetViews>
  <sheetFormatPr defaultRowHeight="12.75" x14ac:dyDescent="0.2"/>
  <cols>
    <col min="1" max="2" width="9.140625" style="43"/>
    <col min="3" max="3" width="11" style="43" customWidth="1"/>
    <col min="4" max="4" width="2.28515625" style="43" customWidth="1"/>
    <col min="5" max="258" width="9.140625" style="43"/>
    <col min="259" max="259" width="11" style="43" customWidth="1"/>
    <col min="260" max="260" width="2.28515625" style="43" customWidth="1"/>
    <col min="261" max="514" width="9.140625" style="43"/>
    <col min="515" max="515" width="11" style="43" customWidth="1"/>
    <col min="516" max="516" width="2.28515625" style="43" customWidth="1"/>
    <col min="517" max="770" width="9.140625" style="43"/>
    <col min="771" max="771" width="11" style="43" customWidth="1"/>
    <col min="772" max="772" width="2.28515625" style="43" customWidth="1"/>
    <col min="773" max="1026" width="9.140625" style="43"/>
    <col min="1027" max="1027" width="11" style="43" customWidth="1"/>
    <col min="1028" max="1028" width="2.28515625" style="43" customWidth="1"/>
    <col min="1029" max="1282" width="9.140625" style="43"/>
    <col min="1283" max="1283" width="11" style="43" customWidth="1"/>
    <col min="1284" max="1284" width="2.28515625" style="43" customWidth="1"/>
    <col min="1285" max="1538" width="9.140625" style="43"/>
    <col min="1539" max="1539" width="11" style="43" customWidth="1"/>
    <col min="1540" max="1540" width="2.28515625" style="43" customWidth="1"/>
    <col min="1541" max="1794" width="9.140625" style="43"/>
    <col min="1795" max="1795" width="11" style="43" customWidth="1"/>
    <col min="1796" max="1796" width="2.28515625" style="43" customWidth="1"/>
    <col min="1797" max="2050" width="9.140625" style="43"/>
    <col min="2051" max="2051" width="11" style="43" customWidth="1"/>
    <col min="2052" max="2052" width="2.28515625" style="43" customWidth="1"/>
    <col min="2053" max="2306" width="9.140625" style="43"/>
    <col min="2307" max="2307" width="11" style="43" customWidth="1"/>
    <col min="2308" max="2308" width="2.28515625" style="43" customWidth="1"/>
    <col min="2309" max="2562" width="9.140625" style="43"/>
    <col min="2563" max="2563" width="11" style="43" customWidth="1"/>
    <col min="2564" max="2564" width="2.28515625" style="43" customWidth="1"/>
    <col min="2565" max="2818" width="9.140625" style="43"/>
    <col min="2819" max="2819" width="11" style="43" customWidth="1"/>
    <col min="2820" max="2820" width="2.28515625" style="43" customWidth="1"/>
    <col min="2821" max="3074" width="9.140625" style="43"/>
    <col min="3075" max="3075" width="11" style="43" customWidth="1"/>
    <col min="3076" max="3076" width="2.28515625" style="43" customWidth="1"/>
    <col min="3077" max="3330" width="9.140625" style="43"/>
    <col min="3331" max="3331" width="11" style="43" customWidth="1"/>
    <col min="3332" max="3332" width="2.28515625" style="43" customWidth="1"/>
    <col min="3333" max="3586" width="9.140625" style="43"/>
    <col min="3587" max="3587" width="11" style="43" customWidth="1"/>
    <col min="3588" max="3588" width="2.28515625" style="43" customWidth="1"/>
    <col min="3589" max="3842" width="9.140625" style="43"/>
    <col min="3843" max="3843" width="11" style="43" customWidth="1"/>
    <col min="3844" max="3844" width="2.28515625" style="43" customWidth="1"/>
    <col min="3845" max="4098" width="9.140625" style="43"/>
    <col min="4099" max="4099" width="11" style="43" customWidth="1"/>
    <col min="4100" max="4100" width="2.28515625" style="43" customWidth="1"/>
    <col min="4101" max="4354" width="9.140625" style="43"/>
    <col min="4355" max="4355" width="11" style="43" customWidth="1"/>
    <col min="4356" max="4356" width="2.28515625" style="43" customWidth="1"/>
    <col min="4357" max="4610" width="9.140625" style="43"/>
    <col min="4611" max="4611" width="11" style="43" customWidth="1"/>
    <col min="4612" max="4612" width="2.28515625" style="43" customWidth="1"/>
    <col min="4613" max="4866" width="9.140625" style="43"/>
    <col min="4867" max="4867" width="11" style="43" customWidth="1"/>
    <col min="4868" max="4868" width="2.28515625" style="43" customWidth="1"/>
    <col min="4869" max="5122" width="9.140625" style="43"/>
    <col min="5123" max="5123" width="11" style="43" customWidth="1"/>
    <col min="5124" max="5124" width="2.28515625" style="43" customWidth="1"/>
    <col min="5125" max="5378" width="9.140625" style="43"/>
    <col min="5379" max="5379" width="11" style="43" customWidth="1"/>
    <col min="5380" max="5380" width="2.28515625" style="43" customWidth="1"/>
    <col min="5381" max="5634" width="9.140625" style="43"/>
    <col min="5635" max="5635" width="11" style="43" customWidth="1"/>
    <col min="5636" max="5636" width="2.28515625" style="43" customWidth="1"/>
    <col min="5637" max="5890" width="9.140625" style="43"/>
    <col min="5891" max="5891" width="11" style="43" customWidth="1"/>
    <col min="5892" max="5892" width="2.28515625" style="43" customWidth="1"/>
    <col min="5893" max="6146" width="9.140625" style="43"/>
    <col min="6147" max="6147" width="11" style="43" customWidth="1"/>
    <col min="6148" max="6148" width="2.28515625" style="43" customWidth="1"/>
    <col min="6149" max="6402" width="9.140625" style="43"/>
    <col min="6403" max="6403" width="11" style="43" customWidth="1"/>
    <col min="6404" max="6404" width="2.28515625" style="43" customWidth="1"/>
    <col min="6405" max="6658" width="9.140625" style="43"/>
    <col min="6659" max="6659" width="11" style="43" customWidth="1"/>
    <col min="6660" max="6660" width="2.28515625" style="43" customWidth="1"/>
    <col min="6661" max="6914" width="9.140625" style="43"/>
    <col min="6915" max="6915" width="11" style="43" customWidth="1"/>
    <col min="6916" max="6916" width="2.28515625" style="43" customWidth="1"/>
    <col min="6917" max="7170" width="9.140625" style="43"/>
    <col min="7171" max="7171" width="11" style="43" customWidth="1"/>
    <col min="7172" max="7172" width="2.28515625" style="43" customWidth="1"/>
    <col min="7173" max="7426" width="9.140625" style="43"/>
    <col min="7427" max="7427" width="11" style="43" customWidth="1"/>
    <col min="7428" max="7428" width="2.28515625" style="43" customWidth="1"/>
    <col min="7429" max="7682" width="9.140625" style="43"/>
    <col min="7683" max="7683" width="11" style="43" customWidth="1"/>
    <col min="7684" max="7684" width="2.28515625" style="43" customWidth="1"/>
    <col min="7685" max="7938" width="9.140625" style="43"/>
    <col min="7939" max="7939" width="11" style="43" customWidth="1"/>
    <col min="7940" max="7940" width="2.28515625" style="43" customWidth="1"/>
    <col min="7941" max="8194" width="9.140625" style="43"/>
    <col min="8195" max="8195" width="11" style="43" customWidth="1"/>
    <col min="8196" max="8196" width="2.28515625" style="43" customWidth="1"/>
    <col min="8197" max="8450" width="9.140625" style="43"/>
    <col min="8451" max="8451" width="11" style="43" customWidth="1"/>
    <col min="8452" max="8452" width="2.28515625" style="43" customWidth="1"/>
    <col min="8453" max="8706" width="9.140625" style="43"/>
    <col min="8707" max="8707" width="11" style="43" customWidth="1"/>
    <col min="8708" max="8708" width="2.28515625" style="43" customWidth="1"/>
    <col min="8709" max="8962" width="9.140625" style="43"/>
    <col min="8963" max="8963" width="11" style="43" customWidth="1"/>
    <col min="8964" max="8964" width="2.28515625" style="43" customWidth="1"/>
    <col min="8965" max="9218" width="9.140625" style="43"/>
    <col min="9219" max="9219" width="11" style="43" customWidth="1"/>
    <col min="9220" max="9220" width="2.28515625" style="43" customWidth="1"/>
    <col min="9221" max="9474" width="9.140625" style="43"/>
    <col min="9475" max="9475" width="11" style="43" customWidth="1"/>
    <col min="9476" max="9476" width="2.28515625" style="43" customWidth="1"/>
    <col min="9477" max="9730" width="9.140625" style="43"/>
    <col min="9731" max="9731" width="11" style="43" customWidth="1"/>
    <col min="9732" max="9732" width="2.28515625" style="43" customWidth="1"/>
    <col min="9733" max="9986" width="9.140625" style="43"/>
    <col min="9987" max="9987" width="11" style="43" customWidth="1"/>
    <col min="9988" max="9988" width="2.28515625" style="43" customWidth="1"/>
    <col min="9989" max="10242" width="9.140625" style="43"/>
    <col min="10243" max="10243" width="11" style="43" customWidth="1"/>
    <col min="10244" max="10244" width="2.28515625" style="43" customWidth="1"/>
    <col min="10245" max="10498" width="9.140625" style="43"/>
    <col min="10499" max="10499" width="11" style="43" customWidth="1"/>
    <col min="10500" max="10500" width="2.28515625" style="43" customWidth="1"/>
    <col min="10501" max="10754" width="9.140625" style="43"/>
    <col min="10755" max="10755" width="11" style="43" customWidth="1"/>
    <col min="10756" max="10756" width="2.28515625" style="43" customWidth="1"/>
    <col min="10757" max="11010" width="9.140625" style="43"/>
    <col min="11011" max="11011" width="11" style="43" customWidth="1"/>
    <col min="11012" max="11012" width="2.28515625" style="43" customWidth="1"/>
    <col min="11013" max="11266" width="9.140625" style="43"/>
    <col min="11267" max="11267" width="11" style="43" customWidth="1"/>
    <col min="11268" max="11268" width="2.28515625" style="43" customWidth="1"/>
    <col min="11269" max="11522" width="9.140625" style="43"/>
    <col min="11523" max="11523" width="11" style="43" customWidth="1"/>
    <col min="11524" max="11524" width="2.28515625" style="43" customWidth="1"/>
    <col min="11525" max="11778" width="9.140625" style="43"/>
    <col min="11779" max="11779" width="11" style="43" customWidth="1"/>
    <col min="11780" max="11780" width="2.28515625" style="43" customWidth="1"/>
    <col min="11781" max="12034" width="9.140625" style="43"/>
    <col min="12035" max="12035" width="11" style="43" customWidth="1"/>
    <col min="12036" max="12036" width="2.28515625" style="43" customWidth="1"/>
    <col min="12037" max="12290" width="9.140625" style="43"/>
    <col min="12291" max="12291" width="11" style="43" customWidth="1"/>
    <col min="12292" max="12292" width="2.28515625" style="43" customWidth="1"/>
    <col min="12293" max="12546" width="9.140625" style="43"/>
    <col min="12547" max="12547" width="11" style="43" customWidth="1"/>
    <col min="12548" max="12548" width="2.28515625" style="43" customWidth="1"/>
    <col min="12549" max="12802" width="9.140625" style="43"/>
    <col min="12803" max="12803" width="11" style="43" customWidth="1"/>
    <col min="12804" max="12804" width="2.28515625" style="43" customWidth="1"/>
    <col min="12805" max="13058" width="9.140625" style="43"/>
    <col min="13059" max="13059" width="11" style="43" customWidth="1"/>
    <col min="13060" max="13060" width="2.28515625" style="43" customWidth="1"/>
    <col min="13061" max="13314" width="9.140625" style="43"/>
    <col min="13315" max="13315" width="11" style="43" customWidth="1"/>
    <col min="13316" max="13316" width="2.28515625" style="43" customWidth="1"/>
    <col min="13317" max="13570" width="9.140625" style="43"/>
    <col min="13571" max="13571" width="11" style="43" customWidth="1"/>
    <col min="13572" max="13572" width="2.28515625" style="43" customWidth="1"/>
    <col min="13573" max="13826" width="9.140625" style="43"/>
    <col min="13827" max="13827" width="11" style="43" customWidth="1"/>
    <col min="13828" max="13828" width="2.28515625" style="43" customWidth="1"/>
    <col min="13829" max="14082" width="9.140625" style="43"/>
    <col min="14083" max="14083" width="11" style="43" customWidth="1"/>
    <col min="14084" max="14084" width="2.28515625" style="43" customWidth="1"/>
    <col min="14085" max="14338" width="9.140625" style="43"/>
    <col min="14339" max="14339" width="11" style="43" customWidth="1"/>
    <col min="14340" max="14340" width="2.28515625" style="43" customWidth="1"/>
    <col min="14341" max="14594" width="9.140625" style="43"/>
    <col min="14595" max="14595" width="11" style="43" customWidth="1"/>
    <col min="14596" max="14596" width="2.28515625" style="43" customWidth="1"/>
    <col min="14597" max="14850" width="9.140625" style="43"/>
    <col min="14851" max="14851" width="11" style="43" customWidth="1"/>
    <col min="14852" max="14852" width="2.28515625" style="43" customWidth="1"/>
    <col min="14853" max="15106" width="9.140625" style="43"/>
    <col min="15107" max="15107" width="11" style="43" customWidth="1"/>
    <col min="15108" max="15108" width="2.28515625" style="43" customWidth="1"/>
    <col min="15109" max="15362" width="9.140625" style="43"/>
    <col min="15363" max="15363" width="11" style="43" customWidth="1"/>
    <col min="15364" max="15364" width="2.28515625" style="43" customWidth="1"/>
    <col min="15365" max="15618" width="9.140625" style="43"/>
    <col min="15619" max="15619" width="11" style="43" customWidth="1"/>
    <col min="15620" max="15620" width="2.28515625" style="43" customWidth="1"/>
    <col min="15621" max="15874" width="9.140625" style="43"/>
    <col min="15875" max="15875" width="11" style="43" customWidth="1"/>
    <col min="15876" max="15876" width="2.28515625" style="43" customWidth="1"/>
    <col min="15877" max="16130" width="9.140625" style="43"/>
    <col min="16131" max="16131" width="11" style="43" customWidth="1"/>
    <col min="16132" max="16132" width="2.28515625" style="43" customWidth="1"/>
    <col min="16133" max="16384" width="9.140625" style="43"/>
  </cols>
  <sheetData>
    <row r="1" spans="1:8" x14ac:dyDescent="0.2">
      <c r="A1" s="14" t="s">
        <v>0</v>
      </c>
    </row>
    <row r="2" spans="1:8" ht="30" customHeight="1" x14ac:dyDescent="0.2">
      <c r="A2" s="79" t="s">
        <v>97</v>
      </c>
      <c r="B2" s="79"/>
      <c r="C2" s="79"/>
      <c r="D2" s="79"/>
      <c r="E2" s="79"/>
      <c r="F2" s="79"/>
      <c r="G2" s="79"/>
      <c r="H2" s="79"/>
    </row>
    <row r="3" spans="1:8" ht="12.75" customHeight="1" x14ac:dyDescent="0.25">
      <c r="A3" s="44"/>
      <c r="B3" s="44"/>
      <c r="C3" s="45"/>
      <c r="D3" s="44"/>
      <c r="E3" s="44"/>
    </row>
    <row r="4" spans="1:8" ht="19.5" customHeight="1" x14ac:dyDescent="0.25">
      <c r="A4" s="46" t="s">
        <v>98</v>
      </c>
      <c r="B4" s="44"/>
      <c r="C4" s="45"/>
      <c r="D4" s="44"/>
      <c r="E4" s="44"/>
    </row>
    <row r="5" spans="1:8" ht="15.75" x14ac:dyDescent="0.25">
      <c r="A5" s="46"/>
      <c r="B5" s="44"/>
      <c r="C5" s="45"/>
      <c r="D5" s="44"/>
      <c r="E5" s="44"/>
    </row>
    <row r="6" spans="1:8" ht="15.75" x14ac:dyDescent="0.25">
      <c r="A6" s="44"/>
      <c r="B6" s="44"/>
      <c r="C6" s="45"/>
      <c r="D6" s="44"/>
      <c r="E6" s="44"/>
    </row>
    <row r="7" spans="1:8" ht="15.75" x14ac:dyDescent="0.25">
      <c r="A7" s="44"/>
      <c r="B7" s="44"/>
      <c r="C7" s="45" t="s">
        <v>99</v>
      </c>
      <c r="D7" s="44"/>
      <c r="E7" s="44" t="s">
        <v>100</v>
      </c>
    </row>
    <row r="8" spans="1:8" ht="15.75" x14ac:dyDescent="0.25">
      <c r="A8" s="44"/>
      <c r="B8" s="44"/>
      <c r="C8" s="45"/>
      <c r="D8" s="44"/>
      <c r="E8" s="44"/>
    </row>
    <row r="9" spans="1:8" ht="15.75" x14ac:dyDescent="0.25">
      <c r="A9" s="44"/>
      <c r="B9" s="44"/>
      <c r="C9" s="45" t="s">
        <v>101</v>
      </c>
      <c r="D9" s="44"/>
      <c r="E9" s="44" t="s">
        <v>102</v>
      </c>
    </row>
    <row r="10" spans="1:8" ht="15.75" x14ac:dyDescent="0.25">
      <c r="A10" s="44"/>
      <c r="B10" s="44"/>
      <c r="C10" s="45"/>
      <c r="D10" s="44"/>
      <c r="E10" s="44"/>
    </row>
    <row r="11" spans="1:8" ht="15.75" x14ac:dyDescent="0.25">
      <c r="A11" s="44"/>
      <c r="B11" s="44"/>
      <c r="C11" s="45" t="s">
        <v>103</v>
      </c>
      <c r="D11" s="44"/>
      <c r="E11" s="44" t="s">
        <v>104</v>
      </c>
    </row>
    <row r="12" spans="1:8" ht="15.75" x14ac:dyDescent="0.25">
      <c r="A12" s="44"/>
      <c r="B12" s="44"/>
      <c r="C12" s="45"/>
      <c r="D12" s="44"/>
      <c r="E12" s="44"/>
    </row>
    <row r="13" spans="1:8" ht="15.75" x14ac:dyDescent="0.25">
      <c r="A13" s="44"/>
      <c r="B13" s="44"/>
      <c r="C13" s="45" t="s">
        <v>105</v>
      </c>
      <c r="D13" s="44"/>
      <c r="E13" s="44" t="s">
        <v>106</v>
      </c>
    </row>
    <row r="14" spans="1:8" ht="15.75" x14ac:dyDescent="0.25">
      <c r="A14" s="44"/>
      <c r="B14" s="44"/>
      <c r="C14" s="45"/>
      <c r="D14" s="44"/>
      <c r="E14" s="44"/>
    </row>
    <row r="15" spans="1:8" ht="15.75" x14ac:dyDescent="0.25">
      <c r="A15" s="44"/>
      <c r="B15" s="44"/>
      <c r="C15" s="45" t="s">
        <v>107</v>
      </c>
      <c r="D15" s="44"/>
      <c r="E15" s="44" t="s">
        <v>108</v>
      </c>
    </row>
    <row r="16" spans="1:8" ht="15.75" x14ac:dyDescent="0.25">
      <c r="A16" s="44"/>
      <c r="B16" s="44"/>
      <c r="C16" s="45"/>
      <c r="D16" s="44"/>
      <c r="E16" s="44"/>
    </row>
    <row r="17" spans="1:5" ht="15.75" x14ac:dyDescent="0.25">
      <c r="A17" s="44"/>
      <c r="B17" s="44"/>
      <c r="C17" s="45" t="s">
        <v>109</v>
      </c>
      <c r="D17" s="44"/>
      <c r="E17" s="44" t="s">
        <v>110</v>
      </c>
    </row>
    <row r="18" spans="1:5" ht="15.75" x14ac:dyDescent="0.25">
      <c r="A18" s="44"/>
      <c r="B18" s="44"/>
      <c r="C18" s="45"/>
      <c r="D18" s="44"/>
      <c r="E18" s="44"/>
    </row>
    <row r="19" spans="1:5" ht="15.75" x14ac:dyDescent="0.25">
      <c r="A19" s="44"/>
      <c r="B19" s="44"/>
      <c r="C19" s="45" t="s">
        <v>111</v>
      </c>
      <c r="D19" s="44"/>
      <c r="E19" s="44" t="s">
        <v>112</v>
      </c>
    </row>
    <row r="20" spans="1:5" ht="15.75" x14ac:dyDescent="0.25">
      <c r="A20" s="44"/>
      <c r="B20" s="44"/>
      <c r="C20" s="45"/>
      <c r="D20" s="44"/>
      <c r="E20" s="44"/>
    </row>
    <row r="21" spans="1:5" ht="15.75" x14ac:dyDescent="0.25">
      <c r="A21" s="44"/>
      <c r="B21" s="44"/>
      <c r="C21" s="45" t="s">
        <v>113</v>
      </c>
      <c r="D21" s="44"/>
      <c r="E21" s="44" t="s">
        <v>114</v>
      </c>
    </row>
    <row r="22" spans="1:5" ht="15.75" x14ac:dyDescent="0.25">
      <c r="A22" s="44"/>
      <c r="B22" s="44"/>
      <c r="C22" s="45"/>
      <c r="D22" s="44"/>
      <c r="E22" s="44"/>
    </row>
    <row r="23" spans="1:5" ht="15.75" x14ac:dyDescent="0.25">
      <c r="A23" s="44"/>
      <c r="B23" s="44"/>
      <c r="C23" s="45" t="s">
        <v>115</v>
      </c>
      <c r="D23" s="44"/>
      <c r="E23" s="44" t="s">
        <v>116</v>
      </c>
    </row>
    <row r="24" spans="1:5" ht="15.75" x14ac:dyDescent="0.25">
      <c r="A24" s="44"/>
      <c r="B24" s="44"/>
      <c r="C24" s="45"/>
      <c r="D24" s="44"/>
      <c r="E24" s="44"/>
    </row>
    <row r="25" spans="1:5" ht="15.75" x14ac:dyDescent="0.25">
      <c r="A25" s="44"/>
      <c r="B25" s="44"/>
      <c r="C25" s="45" t="s">
        <v>117</v>
      </c>
      <c r="D25" s="44"/>
      <c r="E25" s="44" t="s">
        <v>118</v>
      </c>
    </row>
    <row r="26" spans="1:5" ht="15.75" x14ac:dyDescent="0.25">
      <c r="A26" s="44"/>
      <c r="B26" s="44"/>
      <c r="C26" s="45"/>
      <c r="D26" s="44"/>
      <c r="E26" s="44"/>
    </row>
    <row r="27" spans="1:5" ht="15.75" x14ac:dyDescent="0.25">
      <c r="A27" s="44"/>
      <c r="B27" s="44"/>
      <c r="C27" s="45" t="s">
        <v>119</v>
      </c>
      <c r="D27" s="44"/>
      <c r="E27" s="44" t="s">
        <v>120</v>
      </c>
    </row>
    <row r="28" spans="1:5" ht="15.75" x14ac:dyDescent="0.25">
      <c r="A28" s="44"/>
      <c r="B28" s="44"/>
      <c r="C28" s="45"/>
      <c r="D28" s="44"/>
      <c r="E28" s="44"/>
    </row>
    <row r="29" spans="1:5" ht="15.75" x14ac:dyDescent="0.25">
      <c r="A29" s="44"/>
      <c r="B29" s="44"/>
      <c r="C29" s="47" t="s">
        <v>121</v>
      </c>
      <c r="D29" s="44"/>
      <c r="E29" s="44" t="s">
        <v>122</v>
      </c>
    </row>
    <row r="30" spans="1:5" ht="30.75" customHeight="1" x14ac:dyDescent="0.25">
      <c r="A30" s="44"/>
      <c r="B30" s="44"/>
      <c r="C30" s="45"/>
      <c r="D30" s="44"/>
      <c r="E30" s="44"/>
    </row>
    <row r="31" spans="1:5" ht="20.25" customHeight="1" x14ac:dyDescent="0.25">
      <c r="A31" s="46" t="s">
        <v>123</v>
      </c>
      <c r="B31" s="44"/>
      <c r="C31" s="45"/>
      <c r="D31" s="44"/>
      <c r="E31" s="44"/>
    </row>
    <row r="32" spans="1:5" ht="15.75" x14ac:dyDescent="0.25">
      <c r="A32" s="46"/>
      <c r="B32" s="44"/>
      <c r="C32" s="45"/>
      <c r="D32" s="44"/>
      <c r="E32" s="44"/>
    </row>
    <row r="33" spans="1:5" ht="15.75" x14ac:dyDescent="0.25">
      <c r="A33" s="44"/>
      <c r="B33" s="44"/>
      <c r="C33" s="48">
        <v>0</v>
      </c>
      <c r="D33" s="44"/>
      <c r="E33" s="44" t="s">
        <v>124</v>
      </c>
    </row>
    <row r="34" spans="1:5" ht="15.75" x14ac:dyDescent="0.25">
      <c r="A34" s="44"/>
      <c r="B34" s="44"/>
      <c r="C34" s="45" t="s">
        <v>8</v>
      </c>
      <c r="D34" s="44"/>
      <c r="E34" s="44" t="s">
        <v>8</v>
      </c>
    </row>
    <row r="35" spans="1:5" ht="14.25" customHeight="1" x14ac:dyDescent="0.25">
      <c r="A35" s="44"/>
      <c r="B35" s="44"/>
      <c r="C35" s="47" t="s">
        <v>125</v>
      </c>
      <c r="D35" s="44"/>
      <c r="E35" s="44" t="s">
        <v>126</v>
      </c>
    </row>
    <row r="36" spans="1:5" ht="15.75" x14ac:dyDescent="0.25">
      <c r="A36" s="44"/>
      <c r="B36" s="44"/>
      <c r="C36" s="45"/>
      <c r="D36" s="44"/>
      <c r="E36" s="44"/>
    </row>
    <row r="37" spans="1:5" ht="15.75" x14ac:dyDescent="0.25">
      <c r="A37" s="44"/>
      <c r="B37" s="44"/>
      <c r="C37" s="47" t="s">
        <v>127</v>
      </c>
      <c r="D37" s="47"/>
      <c r="E37" s="44" t="s">
        <v>128</v>
      </c>
    </row>
    <row r="38" spans="1:5" x14ac:dyDescent="0.2">
      <c r="C38" s="49"/>
    </row>
    <row r="39" spans="1:5" ht="15.75" x14ac:dyDescent="0.25">
      <c r="C39" s="47" t="s">
        <v>129</v>
      </c>
      <c r="D39" s="50"/>
      <c r="E39" s="44" t="s">
        <v>130</v>
      </c>
    </row>
    <row r="40" spans="1:5" x14ac:dyDescent="0.2">
      <c r="C40" s="49"/>
    </row>
    <row r="41" spans="1:5" x14ac:dyDescent="0.2">
      <c r="C41" s="49"/>
    </row>
    <row r="42" spans="1:5" x14ac:dyDescent="0.2">
      <c r="C42" s="49"/>
    </row>
    <row r="43" spans="1:5" x14ac:dyDescent="0.2">
      <c r="C43" s="49"/>
    </row>
    <row r="44" spans="1:5" x14ac:dyDescent="0.2">
      <c r="C44" s="49"/>
    </row>
  </sheetData>
  <mergeCells count="1">
    <mergeCell ref="A2:H2"/>
  </mergeCells>
  <hyperlinks>
    <hyperlink ref="A1" location="CONTENT!A1" display="Back to table of content"/>
  </hyperlinks>
  <pageMargins left="0.74803149606299213" right="0.74803149606299213" top="1.4960629921259843" bottom="0.74803149606299213" header="0.74803149606299213" footer="0.51181102362204722"/>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sheetPr>
  <dimension ref="A1:H15"/>
  <sheetViews>
    <sheetView tabSelected="1" zoomScaleNormal="100" workbookViewId="0"/>
  </sheetViews>
  <sheetFormatPr defaultRowHeight="15.75" x14ac:dyDescent="0.25"/>
  <cols>
    <col min="1" max="1" width="13.85546875" style="15" customWidth="1"/>
    <col min="2" max="6" width="15.7109375" style="15" customWidth="1"/>
    <col min="7" max="8" width="15.7109375" style="51" customWidth="1"/>
    <col min="9" max="256" width="9.140625" style="15"/>
    <col min="257" max="257" width="13.85546875" style="15" customWidth="1"/>
    <col min="258" max="264" width="15.7109375" style="15" customWidth="1"/>
    <col min="265" max="512" width="9.140625" style="15"/>
    <col min="513" max="513" width="13.85546875" style="15" customWidth="1"/>
    <col min="514" max="520" width="15.7109375" style="15" customWidth="1"/>
    <col min="521" max="768" width="9.140625" style="15"/>
    <col min="769" max="769" width="13.85546875" style="15" customWidth="1"/>
    <col min="770" max="776" width="15.7109375" style="15" customWidth="1"/>
    <col min="777" max="1024" width="9.140625" style="15"/>
    <col min="1025" max="1025" width="13.85546875" style="15" customWidth="1"/>
    <col min="1026" max="1032" width="15.7109375" style="15" customWidth="1"/>
    <col min="1033" max="1280" width="9.140625" style="15"/>
    <col min="1281" max="1281" width="13.85546875" style="15" customWidth="1"/>
    <col min="1282" max="1288" width="15.7109375" style="15" customWidth="1"/>
    <col min="1289" max="1536" width="9.140625" style="15"/>
    <col min="1537" max="1537" width="13.85546875" style="15" customWidth="1"/>
    <col min="1538" max="1544" width="15.7109375" style="15" customWidth="1"/>
    <col min="1545" max="1792" width="9.140625" style="15"/>
    <col min="1793" max="1793" width="13.85546875" style="15" customWidth="1"/>
    <col min="1794" max="1800" width="15.7109375" style="15" customWidth="1"/>
    <col min="1801" max="2048" width="9.140625" style="15"/>
    <col min="2049" max="2049" width="13.85546875" style="15" customWidth="1"/>
    <col min="2050" max="2056" width="15.7109375" style="15" customWidth="1"/>
    <col min="2057" max="2304" width="9.140625" style="15"/>
    <col min="2305" max="2305" width="13.85546875" style="15" customWidth="1"/>
    <col min="2306" max="2312" width="15.7109375" style="15" customWidth="1"/>
    <col min="2313" max="2560" width="9.140625" style="15"/>
    <col min="2561" max="2561" width="13.85546875" style="15" customWidth="1"/>
    <col min="2562" max="2568" width="15.7109375" style="15" customWidth="1"/>
    <col min="2569" max="2816" width="9.140625" style="15"/>
    <col min="2817" max="2817" width="13.85546875" style="15" customWidth="1"/>
    <col min="2818" max="2824" width="15.7109375" style="15" customWidth="1"/>
    <col min="2825" max="3072" width="9.140625" style="15"/>
    <col min="3073" max="3073" width="13.85546875" style="15" customWidth="1"/>
    <col min="3074" max="3080" width="15.7109375" style="15" customWidth="1"/>
    <col min="3081" max="3328" width="9.140625" style="15"/>
    <col min="3329" max="3329" width="13.85546875" style="15" customWidth="1"/>
    <col min="3330" max="3336" width="15.7109375" style="15" customWidth="1"/>
    <col min="3337" max="3584" width="9.140625" style="15"/>
    <col min="3585" max="3585" width="13.85546875" style="15" customWidth="1"/>
    <col min="3586" max="3592" width="15.7109375" style="15" customWidth="1"/>
    <col min="3593" max="3840" width="9.140625" style="15"/>
    <col min="3841" max="3841" width="13.85546875" style="15" customWidth="1"/>
    <col min="3842" max="3848" width="15.7109375" style="15" customWidth="1"/>
    <col min="3849" max="4096" width="9.140625" style="15"/>
    <col min="4097" max="4097" width="13.85546875" style="15" customWidth="1"/>
    <col min="4098" max="4104" width="15.7109375" style="15" customWidth="1"/>
    <col min="4105" max="4352" width="9.140625" style="15"/>
    <col min="4353" max="4353" width="13.85546875" style="15" customWidth="1"/>
    <col min="4354" max="4360" width="15.7109375" style="15" customWidth="1"/>
    <col min="4361" max="4608" width="9.140625" style="15"/>
    <col min="4609" max="4609" width="13.85546875" style="15" customWidth="1"/>
    <col min="4610" max="4616" width="15.7109375" style="15" customWidth="1"/>
    <col min="4617" max="4864" width="9.140625" style="15"/>
    <col min="4865" max="4865" width="13.85546875" style="15" customWidth="1"/>
    <col min="4866" max="4872" width="15.7109375" style="15" customWidth="1"/>
    <col min="4873" max="5120" width="9.140625" style="15"/>
    <col min="5121" max="5121" width="13.85546875" style="15" customWidth="1"/>
    <col min="5122" max="5128" width="15.7109375" style="15" customWidth="1"/>
    <col min="5129" max="5376" width="9.140625" style="15"/>
    <col min="5377" max="5377" width="13.85546875" style="15" customWidth="1"/>
    <col min="5378" max="5384" width="15.7109375" style="15" customWidth="1"/>
    <col min="5385" max="5632" width="9.140625" style="15"/>
    <col min="5633" max="5633" width="13.85546875" style="15" customWidth="1"/>
    <col min="5634" max="5640" width="15.7109375" style="15" customWidth="1"/>
    <col min="5641" max="5888" width="9.140625" style="15"/>
    <col min="5889" max="5889" width="13.85546875" style="15" customWidth="1"/>
    <col min="5890" max="5896" width="15.7109375" style="15" customWidth="1"/>
    <col min="5897" max="6144" width="9.140625" style="15"/>
    <col min="6145" max="6145" width="13.85546875" style="15" customWidth="1"/>
    <col min="6146" max="6152" width="15.7109375" style="15" customWidth="1"/>
    <col min="6153" max="6400" width="9.140625" style="15"/>
    <col min="6401" max="6401" width="13.85546875" style="15" customWidth="1"/>
    <col min="6402" max="6408" width="15.7109375" style="15" customWidth="1"/>
    <col min="6409" max="6656" width="9.140625" style="15"/>
    <col min="6657" max="6657" width="13.85546875" style="15" customWidth="1"/>
    <col min="6658" max="6664" width="15.7109375" style="15" customWidth="1"/>
    <col min="6665" max="6912" width="9.140625" style="15"/>
    <col min="6913" max="6913" width="13.85546875" style="15" customWidth="1"/>
    <col min="6914" max="6920" width="15.7109375" style="15" customWidth="1"/>
    <col min="6921" max="7168" width="9.140625" style="15"/>
    <col min="7169" max="7169" width="13.85546875" style="15" customWidth="1"/>
    <col min="7170" max="7176" width="15.7109375" style="15" customWidth="1"/>
    <col min="7177" max="7424" width="9.140625" style="15"/>
    <col min="7425" max="7425" width="13.85546875" style="15" customWidth="1"/>
    <col min="7426" max="7432" width="15.7109375" style="15" customWidth="1"/>
    <col min="7433" max="7680" width="9.140625" style="15"/>
    <col min="7681" max="7681" width="13.85546875" style="15" customWidth="1"/>
    <col min="7682" max="7688" width="15.7109375" style="15" customWidth="1"/>
    <col min="7689" max="7936" width="9.140625" style="15"/>
    <col min="7937" max="7937" width="13.85546875" style="15" customWidth="1"/>
    <col min="7938" max="7944" width="15.7109375" style="15" customWidth="1"/>
    <col min="7945" max="8192" width="9.140625" style="15"/>
    <col min="8193" max="8193" width="13.85546875" style="15" customWidth="1"/>
    <col min="8194" max="8200" width="15.7109375" style="15" customWidth="1"/>
    <col min="8201" max="8448" width="9.140625" style="15"/>
    <col min="8449" max="8449" width="13.85546875" style="15" customWidth="1"/>
    <col min="8450" max="8456" width="15.7109375" style="15" customWidth="1"/>
    <col min="8457" max="8704" width="9.140625" style="15"/>
    <col min="8705" max="8705" width="13.85546875" style="15" customWidth="1"/>
    <col min="8706" max="8712" width="15.7109375" style="15" customWidth="1"/>
    <col min="8713" max="8960" width="9.140625" style="15"/>
    <col min="8961" max="8961" width="13.85546875" style="15" customWidth="1"/>
    <col min="8962" max="8968" width="15.7109375" style="15" customWidth="1"/>
    <col min="8969" max="9216" width="9.140625" style="15"/>
    <col min="9217" max="9217" width="13.85546875" style="15" customWidth="1"/>
    <col min="9218" max="9224" width="15.7109375" style="15" customWidth="1"/>
    <col min="9225" max="9472" width="9.140625" style="15"/>
    <col min="9473" max="9473" width="13.85546875" style="15" customWidth="1"/>
    <col min="9474" max="9480" width="15.7109375" style="15" customWidth="1"/>
    <col min="9481" max="9728" width="9.140625" style="15"/>
    <col min="9729" max="9729" width="13.85546875" style="15" customWidth="1"/>
    <col min="9730" max="9736" width="15.7109375" style="15" customWidth="1"/>
    <col min="9737" max="9984" width="9.140625" style="15"/>
    <col min="9985" max="9985" width="13.85546875" style="15" customWidth="1"/>
    <col min="9986" max="9992" width="15.7109375" style="15" customWidth="1"/>
    <col min="9993" max="10240" width="9.140625" style="15"/>
    <col min="10241" max="10241" width="13.85546875" style="15" customWidth="1"/>
    <col min="10242" max="10248" width="15.7109375" style="15" customWidth="1"/>
    <col min="10249" max="10496" width="9.140625" style="15"/>
    <col min="10497" max="10497" width="13.85546875" style="15" customWidth="1"/>
    <col min="10498" max="10504" width="15.7109375" style="15" customWidth="1"/>
    <col min="10505" max="10752" width="9.140625" style="15"/>
    <col min="10753" max="10753" width="13.85546875" style="15" customWidth="1"/>
    <col min="10754" max="10760" width="15.7109375" style="15" customWidth="1"/>
    <col min="10761" max="11008" width="9.140625" style="15"/>
    <col min="11009" max="11009" width="13.85546875" style="15" customWidth="1"/>
    <col min="11010" max="11016" width="15.7109375" style="15" customWidth="1"/>
    <col min="11017" max="11264" width="9.140625" style="15"/>
    <col min="11265" max="11265" width="13.85546875" style="15" customWidth="1"/>
    <col min="11266" max="11272" width="15.7109375" style="15" customWidth="1"/>
    <col min="11273" max="11520" width="9.140625" style="15"/>
    <col min="11521" max="11521" width="13.85546875" style="15" customWidth="1"/>
    <col min="11522" max="11528" width="15.7109375" style="15" customWidth="1"/>
    <col min="11529" max="11776" width="9.140625" style="15"/>
    <col min="11777" max="11777" width="13.85546875" style="15" customWidth="1"/>
    <col min="11778" max="11784" width="15.7109375" style="15" customWidth="1"/>
    <col min="11785" max="12032" width="9.140625" style="15"/>
    <col min="12033" max="12033" width="13.85546875" style="15" customWidth="1"/>
    <col min="12034" max="12040" width="15.7109375" style="15" customWidth="1"/>
    <col min="12041" max="12288" width="9.140625" style="15"/>
    <col min="12289" max="12289" width="13.85546875" style="15" customWidth="1"/>
    <col min="12290" max="12296" width="15.7109375" style="15" customWidth="1"/>
    <col min="12297" max="12544" width="9.140625" style="15"/>
    <col min="12545" max="12545" width="13.85546875" style="15" customWidth="1"/>
    <col min="12546" max="12552" width="15.7109375" style="15" customWidth="1"/>
    <col min="12553" max="12800" width="9.140625" style="15"/>
    <col min="12801" max="12801" width="13.85546875" style="15" customWidth="1"/>
    <col min="12802" max="12808" width="15.7109375" style="15" customWidth="1"/>
    <col min="12809" max="13056" width="9.140625" style="15"/>
    <col min="13057" max="13057" width="13.85546875" style="15" customWidth="1"/>
    <col min="13058" max="13064" width="15.7109375" style="15" customWidth="1"/>
    <col min="13065" max="13312" width="9.140625" style="15"/>
    <col min="13313" max="13313" width="13.85546875" style="15" customWidth="1"/>
    <col min="13314" max="13320" width="15.7109375" style="15" customWidth="1"/>
    <col min="13321" max="13568" width="9.140625" style="15"/>
    <col min="13569" max="13569" width="13.85546875" style="15" customWidth="1"/>
    <col min="13570" max="13576" width="15.7109375" style="15" customWidth="1"/>
    <col min="13577" max="13824" width="9.140625" style="15"/>
    <col min="13825" max="13825" width="13.85546875" style="15" customWidth="1"/>
    <col min="13826" max="13832" width="15.7109375" style="15" customWidth="1"/>
    <col min="13833" max="14080" width="9.140625" style="15"/>
    <col min="14081" max="14081" width="13.85546875" style="15" customWidth="1"/>
    <col min="14082" max="14088" width="15.7109375" style="15" customWidth="1"/>
    <col min="14089" max="14336" width="9.140625" style="15"/>
    <col min="14337" max="14337" width="13.85546875" style="15" customWidth="1"/>
    <col min="14338" max="14344" width="15.7109375" style="15" customWidth="1"/>
    <col min="14345" max="14592" width="9.140625" style="15"/>
    <col min="14593" max="14593" width="13.85546875" style="15" customWidth="1"/>
    <col min="14594" max="14600" width="15.7109375" style="15" customWidth="1"/>
    <col min="14601" max="14848" width="9.140625" style="15"/>
    <col min="14849" max="14849" width="13.85546875" style="15" customWidth="1"/>
    <col min="14850" max="14856" width="15.7109375" style="15" customWidth="1"/>
    <col min="14857" max="15104" width="9.140625" style="15"/>
    <col min="15105" max="15105" width="13.85546875" style="15" customWidth="1"/>
    <col min="15106" max="15112" width="15.7109375" style="15" customWidth="1"/>
    <col min="15113" max="15360" width="9.140625" style="15"/>
    <col min="15361" max="15361" width="13.85546875" style="15" customWidth="1"/>
    <col min="15362" max="15368" width="15.7109375" style="15" customWidth="1"/>
    <col min="15369" max="15616" width="9.140625" style="15"/>
    <col min="15617" max="15617" width="13.85546875" style="15" customWidth="1"/>
    <col min="15618" max="15624" width="15.7109375" style="15" customWidth="1"/>
    <col min="15625" max="15872" width="9.140625" style="15"/>
    <col min="15873" max="15873" width="13.85546875" style="15" customWidth="1"/>
    <col min="15874" max="15880" width="15.7109375" style="15" customWidth="1"/>
    <col min="15881" max="16128" width="9.140625" style="15"/>
    <col min="16129" max="16129" width="13.85546875" style="15" customWidth="1"/>
    <col min="16130" max="16136" width="15.7109375" style="15" customWidth="1"/>
    <col min="16137" max="16384" width="9.140625" style="15"/>
  </cols>
  <sheetData>
    <row r="1" spans="1:8" x14ac:dyDescent="0.25">
      <c r="A1" s="14" t="s">
        <v>0</v>
      </c>
    </row>
    <row r="2" spans="1:8" ht="26.25" customHeight="1" x14ac:dyDescent="0.25">
      <c r="A2" s="80" t="s">
        <v>140</v>
      </c>
      <c r="B2" s="80"/>
      <c r="C2" s="81"/>
      <c r="D2" s="81"/>
      <c r="E2" s="81"/>
      <c r="F2" s="81"/>
      <c r="G2" s="81"/>
      <c r="H2" s="82"/>
    </row>
    <row r="3" spans="1:8" ht="15.75" customHeight="1" x14ac:dyDescent="0.25">
      <c r="A3" s="83"/>
      <c r="B3" s="83"/>
      <c r="C3" s="83"/>
      <c r="D3" s="83"/>
      <c r="E3" s="83"/>
      <c r="F3" s="83"/>
      <c r="G3" s="80" t="s">
        <v>8</v>
      </c>
      <c r="H3" s="84" t="s">
        <v>100</v>
      </c>
    </row>
    <row r="4" spans="1:8" s="56" customFormat="1" ht="69" customHeight="1" x14ac:dyDescent="0.25">
      <c r="A4" s="85" t="s">
        <v>132</v>
      </c>
      <c r="B4" s="85" t="s">
        <v>133</v>
      </c>
      <c r="C4" s="86" t="s">
        <v>134</v>
      </c>
      <c r="D4" s="86" t="s">
        <v>135</v>
      </c>
      <c r="E4" s="85" t="s">
        <v>136</v>
      </c>
      <c r="F4" s="86" t="s">
        <v>137</v>
      </c>
      <c r="G4" s="86" t="s">
        <v>138</v>
      </c>
      <c r="H4" s="86" t="s">
        <v>139</v>
      </c>
    </row>
    <row r="5" spans="1:8" ht="51" customHeight="1" x14ac:dyDescent="0.25">
      <c r="A5" s="87">
        <v>2014</v>
      </c>
      <c r="B5" s="59">
        <v>26400</v>
      </c>
      <c r="C5" s="59">
        <f>(B5-D5)</f>
        <v>2593</v>
      </c>
      <c r="D5" s="59">
        <v>23807</v>
      </c>
      <c r="E5" s="59">
        <v>3592</v>
      </c>
      <c r="F5" s="59">
        <v>51264</v>
      </c>
      <c r="G5" s="59">
        <v>1219265</v>
      </c>
      <c r="H5" s="59">
        <v>452588</v>
      </c>
    </row>
    <row r="6" spans="1:8" ht="50.1" customHeight="1" x14ac:dyDescent="0.25">
      <c r="A6" s="87">
        <v>2015</v>
      </c>
      <c r="B6" s="59">
        <v>28476</v>
      </c>
      <c r="C6" s="59">
        <f t="shared" ref="C6:C12" si="0">(B6-D6)</f>
        <v>2743</v>
      </c>
      <c r="D6" s="59">
        <v>25733</v>
      </c>
      <c r="E6" s="59">
        <v>3722</v>
      </c>
      <c r="F6" s="59">
        <v>55617</v>
      </c>
      <c r="G6" s="59">
        <v>1220663</v>
      </c>
      <c r="H6" s="59">
        <v>474364</v>
      </c>
    </row>
    <row r="7" spans="1:8" ht="50.1" customHeight="1" x14ac:dyDescent="0.25">
      <c r="A7" s="87">
        <v>2016</v>
      </c>
      <c r="B7" s="59">
        <v>29277</v>
      </c>
      <c r="C7" s="59">
        <f t="shared" si="0"/>
        <v>2789</v>
      </c>
      <c r="D7" s="59">
        <v>26488</v>
      </c>
      <c r="E7" s="59">
        <v>3862</v>
      </c>
      <c r="F7" s="59">
        <v>57335</v>
      </c>
      <c r="G7" s="59">
        <v>1221213</v>
      </c>
      <c r="H7" s="59">
        <v>494905</v>
      </c>
    </row>
    <row r="8" spans="1:8" ht="50.1" customHeight="1" x14ac:dyDescent="0.25">
      <c r="A8" s="87">
        <v>2017</v>
      </c>
      <c r="B8" s="59">
        <v>29627</v>
      </c>
      <c r="C8" s="59">
        <f t="shared" si="0"/>
        <v>3041</v>
      </c>
      <c r="D8" s="59">
        <v>26586</v>
      </c>
      <c r="E8" s="59">
        <v>4209</v>
      </c>
      <c r="F8" s="59">
        <v>58178</v>
      </c>
      <c r="G8" s="59">
        <v>1221975</v>
      </c>
      <c r="H8" s="59">
        <v>517406</v>
      </c>
    </row>
    <row r="9" spans="1:8" ht="50.1" customHeight="1" x14ac:dyDescent="0.25">
      <c r="A9" s="87">
        <v>2018</v>
      </c>
      <c r="B9" s="59">
        <v>29075</v>
      </c>
      <c r="C9" s="59">
        <f t="shared" si="0"/>
        <v>2686</v>
      </c>
      <c r="D9" s="59">
        <v>26389</v>
      </c>
      <c r="E9" s="59">
        <v>3718</v>
      </c>
      <c r="F9" s="59">
        <v>56962</v>
      </c>
      <c r="G9" s="59">
        <v>1222268</v>
      </c>
      <c r="H9" s="59">
        <v>541668</v>
      </c>
    </row>
    <row r="10" spans="1:8" ht="50.1" customHeight="1" x14ac:dyDescent="0.25">
      <c r="A10" s="87">
        <v>2019</v>
      </c>
      <c r="B10" s="59">
        <v>29644</v>
      </c>
      <c r="C10" s="59">
        <f t="shared" si="0"/>
        <v>2739</v>
      </c>
      <c r="D10" s="59">
        <v>26905</v>
      </c>
      <c r="E10" s="59">
        <v>3559</v>
      </c>
      <c r="F10" s="59">
        <v>58267</v>
      </c>
      <c r="G10" s="59">
        <v>1222340</v>
      </c>
      <c r="H10" s="59">
        <v>568879</v>
      </c>
    </row>
    <row r="11" spans="1:8" ht="50.1" customHeight="1" x14ac:dyDescent="0.25">
      <c r="A11" s="87">
        <v>2020</v>
      </c>
      <c r="B11" s="59">
        <v>28611</v>
      </c>
      <c r="C11" s="59">
        <f t="shared" si="0"/>
        <v>2086</v>
      </c>
      <c r="D11" s="59">
        <v>26525</v>
      </c>
      <c r="E11" s="59">
        <v>2802</v>
      </c>
      <c r="F11" s="59">
        <v>56627</v>
      </c>
      <c r="G11" s="59">
        <v>1265740</v>
      </c>
      <c r="H11" s="59">
        <v>589228</v>
      </c>
    </row>
    <row r="12" spans="1:8" ht="50.1" customHeight="1" x14ac:dyDescent="0.25">
      <c r="A12" s="88">
        <v>2021</v>
      </c>
      <c r="B12" s="62">
        <v>28660</v>
      </c>
      <c r="C12" s="62">
        <f t="shared" si="0"/>
        <v>1838</v>
      </c>
      <c r="D12" s="62">
        <v>26822</v>
      </c>
      <c r="E12" s="62">
        <v>2371</v>
      </c>
      <c r="F12" s="62">
        <v>56663</v>
      </c>
      <c r="G12" s="62">
        <v>1266060</v>
      </c>
      <c r="H12" s="62">
        <v>610658</v>
      </c>
    </row>
    <row r="13" spans="1:8" x14ac:dyDescent="0.25">
      <c r="A13" s="83"/>
      <c r="B13" s="83"/>
      <c r="C13" s="83"/>
      <c r="D13" s="83"/>
      <c r="E13" s="83"/>
      <c r="F13" s="83"/>
      <c r="G13" s="82"/>
      <c r="H13" s="82"/>
    </row>
    <row r="14" spans="1:8" x14ac:dyDescent="0.25">
      <c r="A14" s="83"/>
      <c r="B14" s="83"/>
      <c r="C14" s="83"/>
      <c r="D14" s="83"/>
      <c r="E14" s="83"/>
      <c r="F14" s="83"/>
      <c r="G14" s="82"/>
      <c r="H14" s="82"/>
    </row>
    <row r="15" spans="1:8" x14ac:dyDescent="0.25">
      <c r="A15" s="83"/>
      <c r="B15" s="83"/>
      <c r="C15" s="83"/>
      <c r="D15" s="83"/>
      <c r="E15" s="83"/>
      <c r="F15" s="83"/>
      <c r="G15" s="82"/>
      <c r="H15" s="82"/>
    </row>
  </sheetData>
  <hyperlinks>
    <hyperlink ref="A1" location="CONTENT!A1" display="Back to table of content"/>
  </hyperlinks>
  <pageMargins left="1" right="0.35433070866141703" top="0.5" bottom="0.35433070866141703" header="0.196850393700787" footer="0.196850393700787"/>
  <pageSetup paperSize="9" orientation="landscape" r:id="rId1"/>
  <headerFooter scaleWithDoc="0"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H12"/>
  <sheetViews>
    <sheetView zoomScaleNormal="100" workbookViewId="0">
      <selection activeCell="K6" sqref="K6"/>
    </sheetView>
  </sheetViews>
  <sheetFormatPr defaultRowHeight="15.75" x14ac:dyDescent="0.25"/>
  <cols>
    <col min="1" max="1" width="13.85546875" style="15" customWidth="1"/>
    <col min="2" max="6" width="15.7109375" style="15" customWidth="1"/>
    <col min="7" max="8" width="15.7109375" style="51" customWidth="1"/>
    <col min="9" max="256" width="9.140625" style="15"/>
    <col min="257" max="257" width="13.85546875" style="15" customWidth="1"/>
    <col min="258" max="264" width="15.7109375" style="15" customWidth="1"/>
    <col min="265" max="512" width="9.140625" style="15"/>
    <col min="513" max="513" width="13.85546875" style="15" customWidth="1"/>
    <col min="514" max="520" width="15.7109375" style="15" customWidth="1"/>
    <col min="521" max="768" width="9.140625" style="15"/>
    <col min="769" max="769" width="13.85546875" style="15" customWidth="1"/>
    <col min="770" max="776" width="15.7109375" style="15" customWidth="1"/>
    <col min="777" max="1024" width="9.140625" style="15"/>
    <col min="1025" max="1025" width="13.85546875" style="15" customWidth="1"/>
    <col min="1026" max="1032" width="15.7109375" style="15" customWidth="1"/>
    <col min="1033" max="1280" width="9.140625" style="15"/>
    <col min="1281" max="1281" width="13.85546875" style="15" customWidth="1"/>
    <col min="1282" max="1288" width="15.7109375" style="15" customWidth="1"/>
    <col min="1289" max="1536" width="9.140625" style="15"/>
    <col min="1537" max="1537" width="13.85546875" style="15" customWidth="1"/>
    <col min="1538" max="1544" width="15.7109375" style="15" customWidth="1"/>
    <col min="1545" max="1792" width="9.140625" style="15"/>
    <col min="1793" max="1793" width="13.85546875" style="15" customWidth="1"/>
    <col min="1794" max="1800" width="15.7109375" style="15" customWidth="1"/>
    <col min="1801" max="2048" width="9.140625" style="15"/>
    <col min="2049" max="2049" width="13.85546875" style="15" customWidth="1"/>
    <col min="2050" max="2056" width="15.7109375" style="15" customWidth="1"/>
    <col min="2057" max="2304" width="9.140625" style="15"/>
    <col min="2305" max="2305" width="13.85546875" style="15" customWidth="1"/>
    <col min="2306" max="2312" width="15.7109375" style="15" customWidth="1"/>
    <col min="2313" max="2560" width="9.140625" style="15"/>
    <col min="2561" max="2561" width="13.85546875" style="15" customWidth="1"/>
    <col min="2562" max="2568" width="15.7109375" style="15" customWidth="1"/>
    <col min="2569" max="2816" width="9.140625" style="15"/>
    <col min="2817" max="2817" width="13.85546875" style="15" customWidth="1"/>
    <col min="2818" max="2824" width="15.7109375" style="15" customWidth="1"/>
    <col min="2825" max="3072" width="9.140625" style="15"/>
    <col min="3073" max="3073" width="13.85546875" style="15" customWidth="1"/>
    <col min="3074" max="3080" width="15.7109375" style="15" customWidth="1"/>
    <col min="3081" max="3328" width="9.140625" style="15"/>
    <col min="3329" max="3329" width="13.85546875" style="15" customWidth="1"/>
    <col min="3330" max="3336" width="15.7109375" style="15" customWidth="1"/>
    <col min="3337" max="3584" width="9.140625" style="15"/>
    <col min="3585" max="3585" width="13.85546875" style="15" customWidth="1"/>
    <col min="3586" max="3592" width="15.7109375" style="15" customWidth="1"/>
    <col min="3593" max="3840" width="9.140625" style="15"/>
    <col min="3841" max="3841" width="13.85546875" style="15" customWidth="1"/>
    <col min="3842" max="3848" width="15.7109375" style="15" customWidth="1"/>
    <col min="3849" max="4096" width="9.140625" style="15"/>
    <col min="4097" max="4097" width="13.85546875" style="15" customWidth="1"/>
    <col min="4098" max="4104" width="15.7109375" style="15" customWidth="1"/>
    <col min="4105" max="4352" width="9.140625" style="15"/>
    <col min="4353" max="4353" width="13.85546875" style="15" customWidth="1"/>
    <col min="4354" max="4360" width="15.7109375" style="15" customWidth="1"/>
    <col min="4361" max="4608" width="9.140625" style="15"/>
    <col min="4609" max="4609" width="13.85546875" style="15" customWidth="1"/>
    <col min="4610" max="4616" width="15.7109375" style="15" customWidth="1"/>
    <col min="4617" max="4864" width="9.140625" style="15"/>
    <col min="4865" max="4865" width="13.85546875" style="15" customWidth="1"/>
    <col min="4866" max="4872" width="15.7109375" style="15" customWidth="1"/>
    <col min="4873" max="5120" width="9.140625" style="15"/>
    <col min="5121" max="5121" width="13.85546875" style="15" customWidth="1"/>
    <col min="5122" max="5128" width="15.7109375" style="15" customWidth="1"/>
    <col min="5129" max="5376" width="9.140625" style="15"/>
    <col min="5377" max="5377" width="13.85546875" style="15" customWidth="1"/>
    <col min="5378" max="5384" width="15.7109375" style="15" customWidth="1"/>
    <col min="5385" max="5632" width="9.140625" style="15"/>
    <col min="5633" max="5633" width="13.85546875" style="15" customWidth="1"/>
    <col min="5634" max="5640" width="15.7109375" style="15" customWidth="1"/>
    <col min="5641" max="5888" width="9.140625" style="15"/>
    <col min="5889" max="5889" width="13.85546875" style="15" customWidth="1"/>
    <col min="5890" max="5896" width="15.7109375" style="15" customWidth="1"/>
    <col min="5897" max="6144" width="9.140625" style="15"/>
    <col min="6145" max="6145" width="13.85546875" style="15" customWidth="1"/>
    <col min="6146" max="6152" width="15.7109375" style="15" customWidth="1"/>
    <col min="6153" max="6400" width="9.140625" style="15"/>
    <col min="6401" max="6401" width="13.85546875" style="15" customWidth="1"/>
    <col min="6402" max="6408" width="15.7109375" style="15" customWidth="1"/>
    <col min="6409" max="6656" width="9.140625" style="15"/>
    <col min="6657" max="6657" width="13.85546875" style="15" customWidth="1"/>
    <col min="6658" max="6664" width="15.7109375" style="15" customWidth="1"/>
    <col min="6665" max="6912" width="9.140625" style="15"/>
    <col min="6913" max="6913" width="13.85546875" style="15" customWidth="1"/>
    <col min="6914" max="6920" width="15.7109375" style="15" customWidth="1"/>
    <col min="6921" max="7168" width="9.140625" style="15"/>
    <col min="7169" max="7169" width="13.85546875" style="15" customWidth="1"/>
    <col min="7170" max="7176" width="15.7109375" style="15" customWidth="1"/>
    <col min="7177" max="7424" width="9.140625" style="15"/>
    <col min="7425" max="7425" width="13.85546875" style="15" customWidth="1"/>
    <col min="7426" max="7432" width="15.7109375" style="15" customWidth="1"/>
    <col min="7433" max="7680" width="9.140625" style="15"/>
    <col min="7681" max="7681" width="13.85546875" style="15" customWidth="1"/>
    <col min="7682" max="7688" width="15.7109375" style="15" customWidth="1"/>
    <col min="7689" max="7936" width="9.140625" style="15"/>
    <col min="7937" max="7937" width="13.85546875" style="15" customWidth="1"/>
    <col min="7938" max="7944" width="15.7109375" style="15" customWidth="1"/>
    <col min="7945" max="8192" width="9.140625" style="15"/>
    <col min="8193" max="8193" width="13.85546875" style="15" customWidth="1"/>
    <col min="8194" max="8200" width="15.7109375" style="15" customWidth="1"/>
    <col min="8201" max="8448" width="9.140625" style="15"/>
    <col min="8449" max="8449" width="13.85546875" style="15" customWidth="1"/>
    <col min="8450" max="8456" width="15.7109375" style="15" customWidth="1"/>
    <col min="8457" max="8704" width="9.140625" style="15"/>
    <col min="8705" max="8705" width="13.85546875" style="15" customWidth="1"/>
    <col min="8706" max="8712" width="15.7109375" style="15" customWidth="1"/>
    <col min="8713" max="8960" width="9.140625" style="15"/>
    <col min="8961" max="8961" width="13.85546875" style="15" customWidth="1"/>
    <col min="8962" max="8968" width="15.7109375" style="15" customWidth="1"/>
    <col min="8969" max="9216" width="9.140625" style="15"/>
    <col min="9217" max="9217" width="13.85546875" style="15" customWidth="1"/>
    <col min="9218" max="9224" width="15.7109375" style="15" customWidth="1"/>
    <col min="9225" max="9472" width="9.140625" style="15"/>
    <col min="9473" max="9473" width="13.85546875" style="15" customWidth="1"/>
    <col min="9474" max="9480" width="15.7109375" style="15" customWidth="1"/>
    <col min="9481" max="9728" width="9.140625" style="15"/>
    <col min="9729" max="9729" width="13.85546875" style="15" customWidth="1"/>
    <col min="9730" max="9736" width="15.7109375" style="15" customWidth="1"/>
    <col min="9737" max="9984" width="9.140625" style="15"/>
    <col min="9985" max="9985" width="13.85546875" style="15" customWidth="1"/>
    <col min="9986" max="9992" width="15.7109375" style="15" customWidth="1"/>
    <col min="9993" max="10240" width="9.140625" style="15"/>
    <col min="10241" max="10241" width="13.85546875" style="15" customWidth="1"/>
    <col min="10242" max="10248" width="15.7109375" style="15" customWidth="1"/>
    <col min="10249" max="10496" width="9.140625" style="15"/>
    <col min="10497" max="10497" width="13.85546875" style="15" customWidth="1"/>
    <col min="10498" max="10504" width="15.7109375" style="15" customWidth="1"/>
    <col min="10505" max="10752" width="9.140625" style="15"/>
    <col min="10753" max="10753" width="13.85546875" style="15" customWidth="1"/>
    <col min="10754" max="10760" width="15.7109375" style="15" customWidth="1"/>
    <col min="10761" max="11008" width="9.140625" style="15"/>
    <col min="11009" max="11009" width="13.85546875" style="15" customWidth="1"/>
    <col min="11010" max="11016" width="15.7109375" style="15" customWidth="1"/>
    <col min="11017" max="11264" width="9.140625" style="15"/>
    <col min="11265" max="11265" width="13.85546875" style="15" customWidth="1"/>
    <col min="11266" max="11272" width="15.7109375" style="15" customWidth="1"/>
    <col min="11273" max="11520" width="9.140625" style="15"/>
    <col min="11521" max="11521" width="13.85546875" style="15" customWidth="1"/>
    <col min="11522" max="11528" width="15.7109375" style="15" customWidth="1"/>
    <col min="11529" max="11776" width="9.140625" style="15"/>
    <col min="11777" max="11777" width="13.85546875" style="15" customWidth="1"/>
    <col min="11778" max="11784" width="15.7109375" style="15" customWidth="1"/>
    <col min="11785" max="12032" width="9.140625" style="15"/>
    <col min="12033" max="12033" width="13.85546875" style="15" customWidth="1"/>
    <col min="12034" max="12040" width="15.7109375" style="15" customWidth="1"/>
    <col min="12041" max="12288" width="9.140625" style="15"/>
    <col min="12289" max="12289" width="13.85546875" style="15" customWidth="1"/>
    <col min="12290" max="12296" width="15.7109375" style="15" customWidth="1"/>
    <col min="12297" max="12544" width="9.140625" style="15"/>
    <col min="12545" max="12545" width="13.85546875" style="15" customWidth="1"/>
    <col min="12546" max="12552" width="15.7109375" style="15" customWidth="1"/>
    <col min="12553" max="12800" width="9.140625" style="15"/>
    <col min="12801" max="12801" width="13.85546875" style="15" customWidth="1"/>
    <col min="12802" max="12808" width="15.7109375" style="15" customWidth="1"/>
    <col min="12809" max="13056" width="9.140625" style="15"/>
    <col min="13057" max="13057" width="13.85546875" style="15" customWidth="1"/>
    <col min="13058" max="13064" width="15.7109375" style="15" customWidth="1"/>
    <col min="13065" max="13312" width="9.140625" style="15"/>
    <col min="13313" max="13313" width="13.85546875" style="15" customWidth="1"/>
    <col min="13314" max="13320" width="15.7109375" style="15" customWidth="1"/>
    <col min="13321" max="13568" width="9.140625" style="15"/>
    <col min="13569" max="13569" width="13.85546875" style="15" customWidth="1"/>
    <col min="13570" max="13576" width="15.7109375" style="15" customWidth="1"/>
    <col min="13577" max="13824" width="9.140625" style="15"/>
    <col min="13825" max="13825" width="13.85546875" style="15" customWidth="1"/>
    <col min="13826" max="13832" width="15.7109375" style="15" customWidth="1"/>
    <col min="13833" max="14080" width="9.140625" style="15"/>
    <col min="14081" max="14081" width="13.85546875" style="15" customWidth="1"/>
    <col min="14082" max="14088" width="15.7109375" style="15" customWidth="1"/>
    <col min="14089" max="14336" width="9.140625" style="15"/>
    <col min="14337" max="14337" width="13.85546875" style="15" customWidth="1"/>
    <col min="14338" max="14344" width="15.7109375" style="15" customWidth="1"/>
    <col min="14345" max="14592" width="9.140625" style="15"/>
    <col min="14593" max="14593" width="13.85546875" style="15" customWidth="1"/>
    <col min="14594" max="14600" width="15.7109375" style="15" customWidth="1"/>
    <col min="14601" max="14848" width="9.140625" style="15"/>
    <col min="14849" max="14849" width="13.85546875" style="15" customWidth="1"/>
    <col min="14850" max="14856" width="15.7109375" style="15" customWidth="1"/>
    <col min="14857" max="15104" width="9.140625" style="15"/>
    <col min="15105" max="15105" width="13.85546875" style="15" customWidth="1"/>
    <col min="15106" max="15112" width="15.7109375" style="15" customWidth="1"/>
    <col min="15113" max="15360" width="9.140625" style="15"/>
    <col min="15361" max="15361" width="13.85546875" style="15" customWidth="1"/>
    <col min="15362" max="15368" width="15.7109375" style="15" customWidth="1"/>
    <col min="15369" max="15616" width="9.140625" style="15"/>
    <col min="15617" max="15617" width="13.85546875" style="15" customWidth="1"/>
    <col min="15618" max="15624" width="15.7109375" style="15" customWidth="1"/>
    <col min="15625" max="15872" width="9.140625" style="15"/>
    <col min="15873" max="15873" width="13.85546875" style="15" customWidth="1"/>
    <col min="15874" max="15880" width="15.7109375" style="15" customWidth="1"/>
    <col min="15881" max="16128" width="9.140625" style="15"/>
    <col min="16129" max="16129" width="13.85546875" style="15" customWidth="1"/>
    <col min="16130" max="16136" width="15.7109375" style="15" customWidth="1"/>
    <col min="16137" max="16384" width="9.140625" style="15"/>
  </cols>
  <sheetData>
    <row r="1" spans="1:8" x14ac:dyDescent="0.25">
      <c r="A1" s="14" t="s">
        <v>0</v>
      </c>
    </row>
    <row r="2" spans="1:8" ht="26.25" customHeight="1" x14ac:dyDescent="0.25">
      <c r="A2" s="52" t="s">
        <v>131</v>
      </c>
      <c r="B2" s="52"/>
      <c r="C2" s="53"/>
      <c r="D2" s="53"/>
      <c r="E2" s="53"/>
      <c r="F2" s="53"/>
      <c r="G2" s="53"/>
    </row>
    <row r="3" spans="1:8" ht="15.75" customHeight="1" x14ac:dyDescent="0.25">
      <c r="G3" s="52" t="s">
        <v>8</v>
      </c>
    </row>
    <row r="4" spans="1:8" s="56" customFormat="1" ht="69" customHeight="1" x14ac:dyDescent="0.25">
      <c r="A4" s="54" t="s">
        <v>132</v>
      </c>
      <c r="B4" s="54" t="s">
        <v>133</v>
      </c>
      <c r="C4" s="55" t="s">
        <v>134</v>
      </c>
      <c r="D4" s="55" t="s">
        <v>135</v>
      </c>
      <c r="E4" s="54" t="s">
        <v>136</v>
      </c>
      <c r="F4" s="55" t="s">
        <v>137</v>
      </c>
      <c r="G4" s="55" t="s">
        <v>138</v>
      </c>
      <c r="H4" s="55" t="s">
        <v>139</v>
      </c>
    </row>
    <row r="5" spans="1:8" ht="51" customHeight="1" x14ac:dyDescent="0.25">
      <c r="A5" s="57">
        <v>2012</v>
      </c>
      <c r="B5" s="58">
        <v>21056</v>
      </c>
      <c r="C5" s="59">
        <v>2590</v>
      </c>
      <c r="D5" s="59">
        <v>18466</v>
      </c>
      <c r="E5" s="59">
        <v>3653</v>
      </c>
      <c r="F5" s="58">
        <v>40759</v>
      </c>
      <c r="G5" s="58">
        <v>1214987</v>
      </c>
      <c r="H5" s="58">
        <v>411527</v>
      </c>
    </row>
    <row r="6" spans="1:8" ht="50.1" customHeight="1" x14ac:dyDescent="0.25">
      <c r="A6" s="57">
        <v>2013</v>
      </c>
      <c r="B6" s="58">
        <v>23563</v>
      </c>
      <c r="C6" s="59">
        <v>2578</v>
      </c>
      <c r="D6" s="59">
        <v>20985</v>
      </c>
      <c r="E6" s="59">
        <v>3610</v>
      </c>
      <c r="F6" s="58">
        <v>41888</v>
      </c>
      <c r="G6" s="58">
        <v>1217341</v>
      </c>
      <c r="H6" s="58">
        <v>432331</v>
      </c>
    </row>
    <row r="7" spans="1:8" ht="50.1" customHeight="1" x14ac:dyDescent="0.25">
      <c r="A7" s="57">
        <v>2014</v>
      </c>
      <c r="B7" s="58">
        <v>26400</v>
      </c>
      <c r="C7" s="59">
        <v>2593</v>
      </c>
      <c r="D7" s="59">
        <v>23807</v>
      </c>
      <c r="E7" s="59">
        <v>3592</v>
      </c>
      <c r="F7" s="58">
        <v>51264</v>
      </c>
      <c r="G7" s="58">
        <v>1219265</v>
      </c>
      <c r="H7" s="58">
        <v>452588</v>
      </c>
    </row>
    <row r="8" spans="1:8" ht="50.1" customHeight="1" x14ac:dyDescent="0.25">
      <c r="A8" s="57">
        <v>2015</v>
      </c>
      <c r="B8" s="58">
        <v>28476</v>
      </c>
      <c r="C8" s="59">
        <v>2743</v>
      </c>
      <c r="D8" s="59">
        <v>25733</v>
      </c>
      <c r="E8" s="59">
        <v>3722</v>
      </c>
      <c r="F8" s="58">
        <v>55617</v>
      </c>
      <c r="G8" s="58">
        <v>1220663</v>
      </c>
      <c r="H8" s="58">
        <v>474364</v>
      </c>
    </row>
    <row r="9" spans="1:8" ht="50.1" customHeight="1" x14ac:dyDescent="0.25">
      <c r="A9" s="57">
        <v>2016</v>
      </c>
      <c r="B9" s="58">
        <v>29277</v>
      </c>
      <c r="C9" s="59">
        <v>2789</v>
      </c>
      <c r="D9" s="59">
        <v>26488</v>
      </c>
      <c r="E9" s="59">
        <v>3862</v>
      </c>
      <c r="F9" s="58">
        <v>57335</v>
      </c>
      <c r="G9" s="58">
        <v>1221213</v>
      </c>
      <c r="H9" s="58">
        <v>494905</v>
      </c>
    </row>
    <row r="10" spans="1:8" ht="50.1" customHeight="1" x14ac:dyDescent="0.25">
      <c r="A10" s="57">
        <v>2017</v>
      </c>
      <c r="B10" s="58">
        <v>29627</v>
      </c>
      <c r="C10" s="59">
        <v>3041</v>
      </c>
      <c r="D10" s="59">
        <v>26586</v>
      </c>
      <c r="E10" s="59">
        <v>4209</v>
      </c>
      <c r="F10" s="58">
        <v>58178</v>
      </c>
      <c r="G10" s="58">
        <v>1221975</v>
      </c>
      <c r="H10" s="58">
        <v>517406</v>
      </c>
    </row>
    <row r="11" spans="1:8" ht="50.1" customHeight="1" x14ac:dyDescent="0.25">
      <c r="A11" s="57">
        <v>2018</v>
      </c>
      <c r="B11" s="58">
        <v>29075</v>
      </c>
      <c r="C11" s="59">
        <v>2686</v>
      </c>
      <c r="D11" s="59">
        <v>26389</v>
      </c>
      <c r="E11" s="59">
        <v>3718</v>
      </c>
      <c r="F11" s="58">
        <v>56962</v>
      </c>
      <c r="G11" s="58">
        <v>1222268</v>
      </c>
      <c r="H11" s="58">
        <v>541668</v>
      </c>
    </row>
    <row r="12" spans="1:8" ht="50.1" customHeight="1" x14ac:dyDescent="0.25">
      <c r="A12" s="60">
        <v>2019</v>
      </c>
      <c r="B12" s="61">
        <v>29644</v>
      </c>
      <c r="C12" s="62">
        <v>2739</v>
      </c>
      <c r="D12" s="62">
        <v>26905</v>
      </c>
      <c r="E12" s="62">
        <v>3484</v>
      </c>
      <c r="F12" s="61">
        <v>58128</v>
      </c>
      <c r="G12" s="61">
        <v>1222340</v>
      </c>
      <c r="H12" s="61">
        <v>566849</v>
      </c>
    </row>
  </sheetData>
  <hyperlinks>
    <hyperlink ref="A1" location="CONTENT!A1" display="Back to table of content"/>
  </hyperlinks>
  <pageMargins left="1" right="0.35433070866141703" top="0.5" bottom="0.35433070866141703" header="0.196850393700787" footer="0.196850393700787"/>
  <pageSetup paperSize="9" orientation="landscape" r:id="rId1"/>
  <headerFooter scaleWithDoc="0"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troduction</vt:lpstr>
      <vt:lpstr>Definitions</vt:lpstr>
      <vt:lpstr>Abbreviations &amp; Symbols</vt:lpstr>
      <vt:lpstr>2014-2021</vt:lpstr>
      <vt:lpstr>2012-2019</vt:lpstr>
      <vt:lpstr>Sheet1</vt:lpstr>
      <vt:lpstr>Sheet2</vt:lpstr>
      <vt:lpstr>Sheet3</vt:lpstr>
      <vt:lpstr>Introduction!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mmun, Shaheen</dc:creator>
  <cp:lastModifiedBy>Rummun, Shaheen</cp:lastModifiedBy>
  <dcterms:created xsi:type="dcterms:W3CDTF">2021-09-29T08:54:33Z</dcterms:created>
  <dcterms:modified xsi:type="dcterms:W3CDTF">2023-10-26T10:51:07Z</dcterms:modified>
</cp:coreProperties>
</file>